" s="100">
        <v>1420.5</v>
      </c>
      <c r="C62" s="100">
        <v>235.34</v>
      </c>
      <c r="F62" s="81"/>
    </row>
    <row r="63" spans="1:6">
      <c r="A63" s="114">
        <v>40567</v>
      </c>
      <c r="B63" s="100">
        <v>317.38</v>
      </c>
      <c r="C63" s="100">
        <v>239.25</v>
      </c>
      <c r="F63" s="81"/>
    </row>
    <row r="64" spans="1:6">
      <c r="A64" s="114">
        <v>40574</v>
      </c>
      <c r="B64" s="100">
        <v>0</v>
      </c>
      <c r="C64" s="100">
        <v>238.85</v>
      </c>
      <c r="F64" s="81"/>
    </row>
    <row r="65" spans="1:6">
      <c r="A65" s="114">
        <v>40581</v>
      </c>
      <c r="B65" s="100">
        <v>2369.62</v>
      </c>
      <c r="C65" s="100">
        <v>237.2</v>
      </c>
      <c r="F65" s="81"/>
    </row>
    <row r="66" spans="1:6">
      <c r="A66" s="114">
        <v>40588</v>
      </c>
      <c r="B66" s="100">
        <v>636.6</v>
      </c>
      <c r="C66" s="100">
        <v>238.8</v>
      </c>
      <c r="F66" s="81"/>
    </row>
    <row r="67" spans="1:6">
      <c r="A67" s="114">
        <v>40595</v>
      </c>
      <c r="B67" s="100">
        <v>1920.18</v>
      </c>
      <c r="C67" s="100">
        <v>240.43</v>
      </c>
      <c r="F67" s="81"/>
    </row>
    <row r="68" spans="1:6">
      <c r="A68" s="114">
        <v>40602</v>
      </c>
      <c r="B68" s="100">
        <v>160.30000000000001</v>
      </c>
      <c r="C68" s="100">
        <v>240.8</v>
      </c>
      <c r="F68" s="81"/>
    </row>
    <row r="69" spans="1:6">
      <c r="A69" s="114">
        <v>40609</v>
      </c>
      <c r="B69" s="100">
        <v>968.92</v>
      </c>
      <c r="C69" s="100">
        <v>242.45</v>
      </c>
      <c r="F69" s="81"/>
    </row>
    <row r="70" spans="1:6">
      <c r="A70" s="114">
        <v>40616</v>
      </c>
      <c r="B70" s="100">
        <v>322.2</v>
      </c>
      <c r="C70" s="100">
        <v>242.5</v>
      </c>
      <c r="F70" s="81"/>
    </row>
    <row r="71" spans="1:6">
      <c r="A71" s="114">
        <v>40623</v>
      </c>
      <c r="B71" s="100">
        <v>0</v>
      </c>
      <c r="C71" s="100">
        <v>243.18</v>
      </c>
      <c r="F71" s="81"/>
    </row>
    <row r="72" spans="1:6">
      <c r="A72" s="114">
        <v>40630</v>
      </c>
      <c r="B72" s="100">
        <v>1133.5999999999999</v>
      </c>
      <c r="C72" s="100">
        <v>243.38</v>
      </c>
      <c r="F72" s="81"/>
    </row>
    <row r="73" spans="1:6">
      <c r="A73" s="114">
        <v>40637</v>
      </c>
      <c r="B73" s="100">
        <v>486.6</v>
      </c>
      <c r="C73" s="100">
        <v>243.45</v>
      </c>
      <c r="F73" s="81"/>
    </row>
    <row r="74" spans="1:6">
      <c r="A74" s="114">
        <v>40644</v>
      </c>
      <c r="B74" s="100">
        <v>3103.56</v>
      </c>
      <c r="C74" s="100">
        <v>244.51</v>
      </c>
      <c r="F74" s="81"/>
    </row>
    <row r="75" spans="1:6">
      <c r="A75" s="114">
        <v>40651</v>
      </c>
      <c r="B75" s="100">
        <v>652.4</v>
      </c>
      <c r="C75" s="100">
        <v>244</v>
      </c>
      <c r="F75" s="81"/>
    </row>
    <row r="76" spans="1:6">
      <c r="A76" s="114">
        <v>40658</v>
      </c>
      <c r="B76" s="100">
        <v>328.8</v>
      </c>
      <c r="C76" s="100">
        <v>246.6</v>
      </c>
      <c r="F76" s="81"/>
    </row>
    <row r="77" spans="1:6">
      <c r="A77" s="114">
        <v>40665</v>
      </c>
      <c r="B77" s="100">
        <v>1155.45</v>
      </c>
      <c r="C77" s="100">
        <v>247.65</v>
      </c>
      <c r="F77" s="81"/>
    </row>
    <row r="78" spans="1:6">
      <c r="A78" s="114">
        <v>40672</v>
      </c>
      <c r="B78" s="100">
        <v>817.35</v>
      </c>
      <c r="C78" s="100">
        <v>245.76</v>
      </c>
      <c r="F78" s="81"/>
    </row>
    <row r="79" spans="1:6">
      <c r="A79" s="114">
        <v>40679</v>
      </c>
      <c r="B79" s="100">
        <v>1147.7</v>
      </c>
      <c r="C79" s="100">
        <v>245.75</v>
      </c>
      <c r="F79" s="81"/>
    </row>
    <row r="80" spans="1:6">
      <c r="A80" s="114">
        <v>40686</v>
      </c>
      <c r="B80" s="100">
        <v>657.55</v>
      </c>
      <c r="C80" s="100">
        <v>246.93</v>
      </c>
      <c r="F80" s="81"/>
    </row>
    <row r="81" spans="1:6">
      <c r="A81" s="114">
        <v>40693</v>
      </c>
      <c r="B81" s="100">
        <v>990.45</v>
      </c>
      <c r="C81" s="100">
        <v>248.53</v>
      </c>
      <c r="F81" s="81"/>
    </row>
    <row r="82" spans="1:6">
      <c r="A82" s="114">
        <v>40700</v>
      </c>
      <c r="B82" s="100">
        <v>830.2</v>
      </c>
      <c r="C82" s="100">
        <v>249.85</v>
      </c>
      <c r="F82" s="81"/>
    </row>
    <row r="83" spans="1:6">
      <c r="A83" s="114">
        <v>40707</v>
      </c>
      <c r="B83" s="100">
        <v>1157.75</v>
      </c>
      <c r="C83" s="100">
        <v>249.1</v>
      </c>
      <c r="F83" s="81"/>
    </row>
    <row r="84" spans="1:6">
      <c r="A84" s="114">
        <v>40714</v>
      </c>
      <c r="B84" s="100">
        <v>330.3</v>
      </c>
      <c r="C84" s="100">
        <v>248.13</v>
      </c>
      <c r="F84" s="81"/>
    </row>
    <row r="85" spans="1:6">
      <c r="A85" s="114">
        <v>40721</v>
      </c>
      <c r="B85" s="100">
        <v>0</v>
      </c>
      <c r="C85" s="100">
        <v>248.68</v>
      </c>
      <c r="F85" s="81"/>
    </row>
    <row r="86" spans="1:6">
      <c r="A86" s="114">
        <v>40728</v>
      </c>
      <c r="B86" s="100">
        <v>662.95</v>
      </c>
      <c r="C86" s="100">
        <v>248.98</v>
      </c>
      <c r="F86" s="81"/>
    </row>
    <row r="87" spans="1:6">
      <c r="A87" s="114">
        <v>40735</v>
      </c>
      <c r="B87" s="100">
        <v>2649.9</v>
      </c>
      <c r="C87" s="100">
        <v>247.28</v>
      </c>
      <c r="F87" s="81"/>
    </row>
    <row r="88" spans="1:6">
      <c r="A88" s="114">
        <v>40742</v>
      </c>
      <c r="B88" s="100">
        <v>2153.31</v>
      </c>
      <c r="C88" s="100">
        <v>249.78</v>
      </c>
      <c r="F88" s="81"/>
    </row>
    <row r="89" spans="1:6">
      <c r="A89" s="114">
        <v>40749</v>
      </c>
      <c r="B89" s="100">
        <v>663.35</v>
      </c>
      <c r="C89" s="100">
        <v>249.45</v>
      </c>
      <c r="F89" s="81"/>
    </row>
    <row r="90" spans="1:6">
      <c r="A90" s="114">
        <v>40756</v>
      </c>
      <c r="B90" s="100">
        <v>1316.62</v>
      </c>
      <c r="C90" s="100">
        <v>247.58</v>
      </c>
      <c r="F90" s="81"/>
    </row>
    <row r="91" spans="1:6">
      <c r="A91" s="114">
        <v>40763</v>
      </c>
      <c r="B91" s="100">
        <v>1805.8</v>
      </c>
      <c r="C91" s="100">
        <v>247.25</v>
      </c>
      <c r="F91" s="81"/>
    </row>
    <row r="92" spans="1:6">
      <c r="A92" s="114">
        <v>40770</v>
      </c>
      <c r="B92" s="100">
        <v>1802.95</v>
      </c>
      <c r="C92" s="100">
        <v>246.45</v>
      </c>
      <c r="F92" s="81"/>
    </row>
    <row r="93" spans="1:6">
      <c r="A93" s="114">
        <v>40777</v>
      </c>
      <c r="B93" s="100">
        <v>1310.88</v>
      </c>
      <c r="C93" s="100">
        <v>246</v>
      </c>
      <c r="F93" s="81"/>
    </row>
    <row r="94" spans="1:6">
      <c r="A94" s="114">
        <v>40784</v>
      </c>
      <c r="B94" s="100">
        <v>1145.05</v>
      </c>
      <c r="C94" s="100">
        <v>246.88</v>
      </c>
      <c r="F94" s="81"/>
    </row>
    <row r="95" spans="1:6">
      <c r="A95" s="114">
        <v>40791</v>
      </c>
      <c r="B95" s="100">
        <v>2261.9</v>
      </c>
      <c r="C95" s="100">
        <v>245.29</v>
      </c>
      <c r="F95" s="81"/>
    </row>
    <row r="96" spans="1:6">
      <c r="A96" s="114">
        <v>40798</v>
      </c>
      <c r="B96" s="100">
        <v>2082.6</v>
      </c>
      <c r="C96" s="100">
        <v>240.7</v>
      </c>
      <c r="F96" s="81"/>
    </row>
    <row r="97" spans="1:6">
      <c r="A97" s="114">
        <v>40805</v>
      </c>
      <c r="B97" s="100">
        <v>1592.85</v>
      </c>
      <c r="C97" s="100">
        <v>239.88</v>
      </c>
      <c r="F97" s="81"/>
    </row>
    <row r="98" spans="1:6">
      <c r="A98" s="114">
        <v>40812</v>
      </c>
      <c r="B98" s="100">
        <v>2550.0500000000002</v>
      </c>
      <c r="C98" s="100">
        <v>240.03</v>
      </c>
      <c r="F98" s="81"/>
    </row>
    <row r="99" spans="1:6">
      <c r="A99" s="114">
        <v>40819</v>
      </c>
      <c r="B99" s="100">
        <v>2217.13</v>
      </c>
      <c r="C99" s="100">
        <v>237.13</v>
      </c>
      <c r="F99" s="81"/>
    </row>
    <row r="100" spans="1:6">
      <c r="A100" s="114">
        <v>40826</v>
      </c>
      <c r="B100" s="100">
        <v>1753.22</v>
      </c>
      <c r="C100" s="100">
        <v>238.28</v>
      </c>
      <c r="F100" s="81"/>
    </row>
    <row r="101" spans="1:6">
      <c r="A101" s="114">
        <v>40833</v>
      </c>
      <c r="B101" s="100">
        <v>1115.24</v>
      </c>
      <c r="C101" s="100">
        <v>238.98</v>
      </c>
      <c r="F101" s="81"/>
    </row>
    <row r="102" spans="1:6">
      <c r="A102" s="114">
        <v>40840</v>
      </c>
      <c r="B102" s="100">
        <v>3818.72</v>
      </c>
      <c r="C102" s="100">
        <v>238.98</v>
      </c>
      <c r="F102" s="81"/>
    </row>
    <row r="103" spans="1:6">
      <c r="A103" s="114">
        <v>40847</v>
      </c>
      <c r="B103" s="100">
        <v>2220.7800000000002</v>
      </c>
      <c r="C103" s="100">
        <v>238.35</v>
      </c>
      <c r="F103" s="81"/>
    </row>
    <row r="104" spans="1:6">
      <c r="A104" s="114">
        <v>40854</v>
      </c>
      <c r="B104" s="100">
        <v>2534.88</v>
      </c>
      <c r="C104" s="100">
        <v>237.2</v>
      </c>
      <c r="F104" s="81"/>
    </row>
    <row r="105" spans="1:6">
      <c r="A105" s="114">
        <v>40861</v>
      </c>
      <c r="B105" s="100">
        <v>4291.29</v>
      </c>
      <c r="C105" s="100">
        <v>238.33</v>
      </c>
      <c r="F105" s="81"/>
    </row>
    <row r="106" spans="1:6">
      <c r="A106" s="114">
        <v>40868</v>
      </c>
      <c r="B106" s="100">
        <v>4153.3</v>
      </c>
      <c r="C106" s="100">
        <v>239.6</v>
      </c>
      <c r="F106" s="81"/>
    </row>
    <row r="107" spans="1:6">
      <c r="A107" s="114">
        <v>40875</v>
      </c>
      <c r="B107" s="100">
        <v>2236.39</v>
      </c>
      <c r="C107" s="100">
        <v>239.73</v>
      </c>
      <c r="F107" s="81"/>
    </row>
    <row r="108" spans="1:6">
      <c r="A108" s="114">
        <v>40882</v>
      </c>
      <c r="B108" s="100">
        <v>1433.03</v>
      </c>
      <c r="C108" s="100">
        <v>239.23</v>
      </c>
      <c r="F108" s="81"/>
    </row>
    <row r="109" spans="1:6">
      <c r="A109" s="114">
        <v>40889</v>
      </c>
      <c r="B109" s="100">
        <v>2066.14</v>
      </c>
      <c r="C109" s="100">
        <v>238.25</v>
      </c>
      <c r="F109" s="81"/>
    </row>
    <row r="110" spans="1:6">
      <c r="A110" s="114">
        <v>40896</v>
      </c>
      <c r="B110" s="100">
        <v>2397.1799999999998</v>
      </c>
      <c r="C110" s="100">
        <v>239.55</v>
      </c>
      <c r="F110" s="81"/>
    </row>
    <row r="111" spans="1:6">
      <c r="A111" s="114">
        <v>40903</v>
      </c>
      <c r="B111" s="100">
        <v>3338.84</v>
      </c>
      <c r="C111" s="100">
        <v>240.17</v>
      </c>
      <c r="F111" s="81"/>
    </row>
    <row r="112" spans="1:6">
      <c r="A112" s="114">
        <v>40910</v>
      </c>
      <c r="B112" s="100">
        <v>158.6</v>
      </c>
      <c r="C112" s="100">
        <v>238.35</v>
      </c>
      <c r="F112" s="81"/>
    </row>
    <row r="113" spans="1:6">
      <c r="A113" s="114">
        <v>40917</v>
      </c>
      <c r="B113" s="100">
        <v>2381.3200000000002</v>
      </c>
      <c r="C113" s="100">
        <v>237.3</v>
      </c>
      <c r="F113" s="81"/>
    </row>
    <row r="114" spans="1:6">
      <c r="A114" s="114">
        <v>40924</v>
      </c>
      <c r="B114" s="100">
        <v>4314.84</v>
      </c>
      <c r="C114" s="100">
        <v>239.18</v>
      </c>
      <c r="F114" s="81"/>
    </row>
    <row r="115" spans="1:6">
      <c r="A115" s="114">
        <v>40931</v>
      </c>
      <c r="B115" s="100">
        <v>1288.2</v>
      </c>
      <c r="C115" s="100">
        <v>241.15</v>
      </c>
      <c r="F115" s="81"/>
    </row>
    <row r="116" spans="1:6">
      <c r="A116" s="114">
        <v>40938</v>
      </c>
      <c r="B116" s="100">
        <v>970.97</v>
      </c>
      <c r="C116" s="100">
        <v>243.1</v>
      </c>
      <c r="F116" s="81"/>
    </row>
    <row r="117" spans="1:6">
      <c r="A117" s="114">
        <v>40945</v>
      </c>
      <c r="B117" s="100">
        <v>1294.21</v>
      </c>
      <c r="C117" s="100">
        <v>242.95</v>
      </c>
      <c r="F117" s="81"/>
    </row>
    <row r="118" spans="1:6">
      <c r="A118" s="114">
        <v>40952</v>
      </c>
      <c r="B118" s="100">
        <v>1782</v>
      </c>
      <c r="C118" s="100">
        <v>242.85</v>
      </c>
      <c r="F118" s="81"/>
    </row>
    <row r="119" spans="1:6">
      <c r="A119" s="114">
        <v>40959</v>
      </c>
      <c r="B119" s="100">
        <v>8567.7199999999993</v>
      </c>
      <c r="C119" s="100">
        <v>245.05</v>
      </c>
      <c r="F119" s="81"/>
    </row>
    <row r="120" spans="1:6">
      <c r="A120" s="114">
        <v>40966</v>
      </c>
      <c r="B120" s="100">
        <v>1004.6</v>
      </c>
      <c r="C120" s="100">
        <v>251.48</v>
      </c>
      <c r="F120" s="81"/>
    </row>
    <row r="121" spans="1:6">
      <c r="A121" s="114">
        <v>40973</v>
      </c>
      <c r="B121" s="100">
        <v>2972.95</v>
      </c>
      <c r="C121" s="100">
        <v>2241.1799999999998</v>
      </c>
    </row>
    <row r="122" spans="1:6">
      <c r="A122" s="114">
        <v>40980</v>
      </c>
      <c r="B122" s="100">
        <v>1994.29</v>
      </c>
      <c r="C122" s="100">
        <v>249.83</v>
      </c>
    </row>
    <row r="123" spans="1:6">
      <c r="A123" s="114">
        <v>40987</v>
      </c>
      <c r="B123" s="100">
        <v>2503.06</v>
      </c>
      <c r="C123" s="100">
        <v>250.38</v>
      </c>
    </row>
    <row r="124" spans="1:6">
      <c r="A124" s="114">
        <v>40994</v>
      </c>
      <c r="B124" s="100">
        <v>2355.54</v>
      </c>
      <c r="C124" s="100">
        <v>253.33</v>
      </c>
    </row>
    <row r="125" spans="1:6">
      <c r="A125" s="114">
        <v>41001</v>
      </c>
      <c r="B125" s="100">
        <v>1010.08</v>
      </c>
      <c r="C125" s="100">
        <v>253.02</v>
      </c>
    </row>
    <row r="126" spans="1:6">
      <c r="A126" s="114">
        <v>41008</v>
      </c>
      <c r="B126" s="100">
        <v>1170.03</v>
      </c>
      <c r="C126" s="100">
        <v>251.33</v>
      </c>
    </row>
    <row r="127" spans="1:6">
      <c r="A127" s="114">
        <v>41015</v>
      </c>
      <c r="B127" s="100">
        <v>499.99</v>
      </c>
      <c r="C127" s="100">
        <v>250.4</v>
      </c>
    </row>
    <row r="128" spans="1:6">
      <c r="A128" s="114">
        <v>41022</v>
      </c>
      <c r="B128" s="100">
        <v>665.65</v>
      </c>
      <c r="C128" s="100">
        <v>249.9</v>
      </c>
    </row>
    <row r="129" spans="1:3">
      <c r="A129" s="114">
        <v>41029</v>
      </c>
      <c r="B129" s="100">
        <v>6914.48</v>
      </c>
      <c r="C129" s="100">
        <v>248.51</v>
      </c>
    </row>
    <row r="130" spans="1:3">
      <c r="A130" s="114">
        <v>41036</v>
      </c>
      <c r="B130" s="100">
        <v>2601.3200000000002</v>
      </c>
      <c r="C130" s="100">
        <v>244.1</v>
      </c>
    </row>
    <row r="131" spans="1:3">
      <c r="A131" s="114">
        <v>41043</v>
      </c>
      <c r="B131" s="100">
        <v>1950.25</v>
      </c>
      <c r="C131" s="100">
        <v>244.49</v>
      </c>
    </row>
    <row r="132" spans="1:3">
      <c r="A132" s="114">
        <v>41050</v>
      </c>
      <c r="B132" s="100">
        <v>3408.27</v>
      </c>
      <c r="C132" s="100">
        <v>243.68</v>
      </c>
    </row>
    <row r="133" spans="1:3">
      <c r="A133" s="114">
        <v>41057</v>
      </c>
      <c r="B133" s="100">
        <v>2425.59</v>
      </c>
      <c r="C133" s="100">
        <v>244.13</v>
      </c>
    </row>
    <row r="134" spans="1:3">
      <c r="A134" s="114">
        <v>41064</v>
      </c>
      <c r="B134" s="100">
        <v>1131.3399999999999</v>
      </c>
      <c r="C134" s="100">
        <v>242.28</v>
      </c>
    </row>
    <row r="135" spans="1:3">
      <c r="A135" s="114">
        <v>41071</v>
      </c>
      <c r="B135" s="100">
        <v>6730.45</v>
      </c>
      <c r="C135" s="100">
        <v>243.08</v>
      </c>
    </row>
    <row r="136" spans="1:3">
      <c r="A136" s="114">
        <v>41078</v>
      </c>
      <c r="B136" s="100">
        <v>1107.33</v>
      </c>
      <c r="C136" s="100">
        <v>237.15</v>
      </c>
    </row>
    <row r="137" spans="1:3">
      <c r="A137" s="114">
        <v>41085</v>
      </c>
      <c r="B137" s="100">
        <v>632.05999999999995</v>
      </c>
      <c r="C137" s="100">
        <v>237.05</v>
      </c>
    </row>
    <row r="138" spans="1:3">
      <c r="A138" s="114">
        <v>41092</v>
      </c>
      <c r="B138" s="100">
        <v>3008.85</v>
      </c>
      <c r="C138" s="100">
        <v>237.08</v>
      </c>
    </row>
    <row r="139" spans="1:3">
      <c r="A139" s="114">
        <v>41099</v>
      </c>
      <c r="B139" s="100">
        <v>2204.5100000000002</v>
      </c>
      <c r="C139" s="100">
        <v>236.85</v>
      </c>
    </row>
    <row r="140" spans="1:3">
      <c r="A140" s="114">
        <v>41106</v>
      </c>
      <c r="B140" s="100">
        <v>9583.9</v>
      </c>
      <c r="C140" s="100">
        <v>1006.25</v>
      </c>
    </row>
    <row r="141" spans="1:3">
      <c r="A141" s="114">
        <v>41113</v>
      </c>
      <c r="B141" s="100">
        <v>2861.44</v>
      </c>
      <c r="C141" s="100">
        <v>226.5</v>
      </c>
    </row>
    <row r="142" spans="1:3">
      <c r="A142" s="114">
        <v>41120</v>
      </c>
      <c r="B142" s="100">
        <v>3262.33</v>
      </c>
      <c r="C142" s="100">
        <v>1187.45</v>
      </c>
    </row>
    <row r="143" spans="1:3">
      <c r="A143" s="114">
        <v>41127</v>
      </c>
      <c r="B143" s="100">
        <v>2065.16</v>
      </c>
      <c r="C143" s="100">
        <v>444.9</v>
      </c>
    </row>
    <row r="144" spans="1:3">
      <c r="A144" s="114">
        <v>41134</v>
      </c>
      <c r="B144" s="100">
        <v>590.49</v>
      </c>
      <c r="C144" s="100">
        <v>443.55</v>
      </c>
    </row>
    <row r="145" spans="1:3">
      <c r="A145" s="114">
        <v>41141</v>
      </c>
      <c r="B145" s="100">
        <v>5386.52</v>
      </c>
      <c r="C145" s="100">
        <v>444.79</v>
      </c>
    </row>
    <row r="146" spans="1:3">
      <c r="A146" s="114">
        <v>41148</v>
      </c>
      <c r="B146" s="100">
        <v>2441.42</v>
      </c>
      <c r="C146" s="100">
        <v>456.6</v>
      </c>
    </row>
    <row r="147" spans="1:3">
      <c r="A147" s="114">
        <v>41155</v>
      </c>
      <c r="B147" s="100">
        <v>2475.54</v>
      </c>
      <c r="C147" s="100">
        <v>463.12</v>
      </c>
    </row>
    <row r="148" spans="1:3">
      <c r="A148" s="114">
        <v>41162</v>
      </c>
      <c r="B148" s="100">
        <v>1579.96</v>
      </c>
      <c r="C148" s="100">
        <v>469.8</v>
      </c>
    </row>
    <row r="149" spans="1:3">
      <c r="A149" s="114">
        <v>41169</v>
      </c>
      <c r="B149" s="100">
        <v>1915.52</v>
      </c>
      <c r="C149" s="100">
        <v>477.9</v>
      </c>
    </row>
    <row r="150" spans="1:3">
      <c r="A150" s="114">
        <v>41176</v>
      </c>
      <c r="B150" s="100">
        <v>1600.21</v>
      </c>
      <c r="C150" s="100">
        <v>480.7</v>
      </c>
    </row>
    <row r="151" spans="1:3">
      <c r="A151" s="114">
        <v>41183</v>
      </c>
      <c r="B151" s="100">
        <v>4293.62</v>
      </c>
      <c r="C151" s="100">
        <v>1276.75</v>
      </c>
    </row>
    <row r="152" spans="1:3">
      <c r="A152" s="114">
        <v>41190</v>
      </c>
      <c r="B152" s="100">
        <v>1905.76</v>
      </c>
      <c r="C152" s="100">
        <v>474.65</v>
      </c>
    </row>
    <row r="153" spans="1:3">
      <c r="A153" s="114">
        <v>41197</v>
      </c>
      <c r="B153" s="100">
        <v>2898.53</v>
      </c>
      <c r="C153" s="100">
        <v>479.21</v>
      </c>
    </row>
    <row r="154" spans="1:3">
      <c r="A154" s="114">
        <v>41204</v>
      </c>
      <c r="B154" s="100">
        <v>2945.29</v>
      </c>
      <c r="C154" s="100">
        <v>487.95</v>
      </c>
    </row>
    <row r="155" spans="1:3">
      <c r="A155" s="114">
        <v>41211</v>
      </c>
      <c r="B155" s="100">
        <v>2790.34</v>
      </c>
      <c r="C155" s="100">
        <v>494.86</v>
      </c>
    </row>
    <row r="156" spans="1:3">
      <c r="A156" s="114">
        <v>41218</v>
      </c>
      <c r="B156" s="100">
        <v>2283.85</v>
      </c>
      <c r="C156" s="100">
        <v>488.65</v>
      </c>
    </row>
    <row r="157" spans="1:3">
      <c r="A157" s="114">
        <v>41225</v>
      </c>
      <c r="B157" s="100">
        <v>6549.74</v>
      </c>
      <c r="C157" s="100">
        <v>491.82</v>
      </c>
    </row>
    <row r="158" spans="1:3">
      <c r="A158" s="114">
        <v>41232</v>
      </c>
      <c r="B158" s="100">
        <v>649.53</v>
      </c>
      <c r="C158" s="100">
        <v>486.88</v>
      </c>
    </row>
    <row r="159" spans="1:3">
      <c r="A159" s="114">
        <v>41239</v>
      </c>
      <c r="B159" s="100">
        <v>1631.11</v>
      </c>
      <c r="C159" s="100">
        <v>490.02</v>
      </c>
    </row>
    <row r="160" spans="1:3">
      <c r="A160" s="114">
        <v>41246</v>
      </c>
      <c r="B160" s="100">
        <v>1634.68</v>
      </c>
      <c r="C160" s="100">
        <v>490.56</v>
      </c>
    </row>
    <row r="161" spans="1:3">
      <c r="A161" s="114">
        <v>41253</v>
      </c>
      <c r="B161" s="100">
        <v>3631.42</v>
      </c>
      <c r="C161" s="100">
        <v>492.44</v>
      </c>
    </row>
    <row r="162" spans="1:3">
      <c r="A162" s="114">
        <v>41260</v>
      </c>
      <c r="B162" s="100">
        <v>4670.32</v>
      </c>
      <c r="C162" s="100">
        <v>499.05</v>
      </c>
    </row>
    <row r="163" spans="1:3">
      <c r="A163" s="114">
        <v>41267</v>
      </c>
      <c r="B163" s="100">
        <v>4070.87</v>
      </c>
      <c r="C163" s="100">
        <v>506.27</v>
      </c>
    </row>
    <row r="164" spans="1:3">
      <c r="A164" s="114">
        <v>41274</v>
      </c>
      <c r="B164" s="100">
        <v>3228.14</v>
      </c>
      <c r="C164" s="100">
        <v>1021.04</v>
      </c>
    </row>
    <row r="165" spans="1:3">
      <c r="A165" s="114">
        <v>41281</v>
      </c>
      <c r="B165" s="100">
        <v>2885.93</v>
      </c>
      <c r="C165" s="100">
        <v>0</v>
      </c>
    </row>
    <row r="166" spans="1:3">
      <c r="A166" s="114">
        <v>41288</v>
      </c>
      <c r="B166" s="100">
        <v>1715.55</v>
      </c>
      <c r="C166" s="100">
        <v>0</v>
      </c>
    </row>
    <row r="167" spans="1:3">
      <c r="A167" s="114">
        <v>41295</v>
      </c>
      <c r="B167" s="100">
        <v>686.25</v>
      </c>
      <c r="C167" s="100">
        <v>0</v>
      </c>
    </row>
    <row r="168" spans="1:3">
      <c r="A168" s="114">
        <v>41302</v>
      </c>
      <c r="B168" s="100">
        <v>5882.65</v>
      </c>
      <c r="C168" s="100">
        <v>3117.02</v>
      </c>
    </row>
    <row r="169" spans="1:3">
      <c r="A169" s="114">
        <v>41309</v>
      </c>
      <c r="B169" s="100">
        <v>686.25</v>
      </c>
      <c r="C169" s="100">
        <v>0</v>
      </c>
    </row>
    <row r="170" spans="1:3">
      <c r="A170" s="114">
        <v>41316</v>
      </c>
      <c r="B170" s="100">
        <v>1722.53</v>
      </c>
      <c r="C170" s="100">
        <v>1033.9000000000001</v>
      </c>
    </row>
    <row r="171" spans="1:3">
      <c r="A171" s="114">
        <v>41323</v>
      </c>
      <c r="B171" s="100">
        <v>9180.5</v>
      </c>
      <c r="C171" s="100">
        <v>1037.5999999999999</v>
      </c>
    </row>
    <row r="172" spans="1:3">
      <c r="A172" s="114">
        <v>41330</v>
      </c>
      <c r="B172" s="100">
        <v>7264.56</v>
      </c>
      <c r="C172" s="100">
        <v>0</v>
      </c>
    </row>
    <row r="173" spans="1:3">
      <c r="A173" s="114">
        <v>41337</v>
      </c>
      <c r="B173" s="100">
        <v>4588.8500000000004</v>
      </c>
      <c r="C173" s="100">
        <v>991.61</v>
      </c>
    </row>
    <row r="174" spans="1:3">
      <c r="A174" s="114">
        <v>41344</v>
      </c>
      <c r="B174" s="100">
        <v>3280.64</v>
      </c>
      <c r="C174" s="100">
        <v>0</v>
      </c>
    </row>
    <row r="175" spans="1:3">
      <c r="A175" s="114">
        <v>41351</v>
      </c>
      <c r="B175" s="100">
        <v>4528.3900000000003</v>
      </c>
      <c r="C175" s="100">
        <v>0</v>
      </c>
    </row>
    <row r="176" spans="1:3">
      <c r="A176" s="114">
        <v>41358</v>
      </c>
      <c r="B176" s="100">
        <v>1430.17</v>
      </c>
      <c r="C176" s="100">
        <v>0</v>
      </c>
    </row>
    <row r="177" spans="1:3">
      <c r="A177" s="114">
        <v>41365</v>
      </c>
      <c r="B177" s="100">
        <v>5174.41</v>
      </c>
      <c r="C177" s="100">
        <v>0</v>
      </c>
    </row>
    <row r="178" spans="1:3">
      <c r="A178" s="114">
        <v>41372</v>
      </c>
      <c r="B178" s="100">
        <v>621</v>
      </c>
      <c r="C178" s="100">
        <v>0</v>
      </c>
    </row>
    <row r="179" spans="1:3">
      <c r="A179" s="114">
        <v>41379</v>
      </c>
      <c r="B179" s="100">
        <v>2309.59</v>
      </c>
      <c r="C179" s="100">
        <v>0</v>
      </c>
    </row>
    <row r="180" spans="1:3">
      <c r="A180" s="114">
        <v>41386</v>
      </c>
      <c r="B180" s="100">
        <v>305.20999999999998</v>
      </c>
      <c r="C180" s="100">
        <v>0</v>
      </c>
    </row>
    <row r="181" spans="1:3">
      <c r="B181" s="10"/>
      <c r="C181" s="10"/>
    </row>
    <row r="182" spans="1:3">
      <c r="A182" s="114"/>
      <c r="B182" s="100"/>
    </row>
    <row r="183" spans="1:3">
      <c r="A183" s="114"/>
      <c r="B183" s="100"/>
    </row>
    <row r="184" spans="1:3">
      <c r="A184" s="114"/>
      <c r="B184" s="100"/>
    </row>
    <row r="185" spans="1:3">
      <c r="A185" s="114"/>
      <c r="B185" s="100"/>
    </row>
    <row r="186" spans="1:3">
      <c r="A186" s="114"/>
      <c r="B186" s="100"/>
    </row>
    <row r="187" spans="1:3">
      <c r="A187" s="114"/>
      <c r="B187" s="100"/>
    </row>
    <row r="188" spans="1:3">
      <c r="A188" s="114"/>
      <c r="B188" s="100"/>
    </row>
    <row r="189" spans="1:3">
      <c r="A189" s="114"/>
      <c r="B189" s="100"/>
    </row>
    <row r="190" spans="1:3">
      <c r="A190" s="114"/>
      <c r="B190" s="100"/>
    </row>
    <row r="191" spans="1:3">
      <c r="A191" s="114"/>
      <c r="B191" s="100"/>
    </row>
    <row r="192" spans="1:3">
      <c r="A192" s="114"/>
      <c r="B192" s="100"/>
    </row>
    <row r="193" spans="1:2">
      <c r="A193" s="114"/>
      <c r="B193" s="100"/>
    </row>
    <row r="194" spans="1:2">
      <c r="A194" s="114"/>
      <c r="B194" s="100"/>
    </row>
    <row r="196" spans="1:2">
      <c r="A196" s="114"/>
      <c r="B196" s="100"/>
    </row>
    <row r="197" spans="1:2">
      <c r="A197" s="114"/>
      <c r="B197" s="100"/>
    </row>
    <row r="198" spans="1:2">
      <c r="A198" s="114"/>
      <c r="B198" s="100"/>
    </row>
    <row r="199" spans="1:2">
      <c r="A199" s="114"/>
      <c r="B199" s="100"/>
    </row>
    <row r="200" spans="1:2">
      <c r="A200" s="114"/>
      <c r="B200" s="100"/>
    </row>
    <row r="201" spans="1:2">
      <c r="A201" s="114"/>
      <c r="B201" s="100"/>
    </row>
    <row r="202" spans="1:2">
      <c r="A202" s="114"/>
      <c r="B202" s="100"/>
    </row>
    <row r="203" spans="1:2">
      <c r="A203" s="114"/>
      <c r="B203" s="100"/>
    </row>
    <row r="204" spans="1:2">
      <c r="A204" s="114"/>
      <c r="B204" s="100"/>
    </row>
    <row r="205" spans="1:2">
      <c r="A205" s="114"/>
      <c r="B205" s="100"/>
    </row>
    <row r="206" spans="1:2">
      <c r="A206" s="114"/>
      <c r="B206" s="100"/>
    </row>
    <row r="207" spans="1:2">
      <c r="A207" s="114"/>
      <c r="B207" s="100"/>
    </row>
    <row r="208" spans="1:2">
      <c r="A208" s="114"/>
      <c r="B208" s="100"/>
    </row>
    <row r="209" spans="1:2">
      <c r="A209" s="114"/>
      <c r="B209" s="100"/>
    </row>
    <row r="210" spans="1:2">
      <c r="A210" s="114"/>
      <c r="B210" s="100"/>
    </row>
    <row r="211" spans="1:2">
      <c r="A211" s="114"/>
      <c r="B211" s="100"/>
    </row>
    <row r="212" spans="1:2">
      <c r="A212" s="114"/>
      <c r="B212" s="100"/>
    </row>
    <row r="213" spans="1:2">
      <c r="A213" s="114"/>
      <c r="B213" s="100"/>
    </row>
    <row r="214" spans="1:2">
      <c r="A214" s="114"/>
      <c r="B214" s="100"/>
    </row>
    <row r="215" spans="1:2">
      <c r="A215" s="114"/>
      <c r="B215" s="100"/>
    </row>
    <row r="216" spans="1:2">
      <c r="A216" s="114"/>
      <c r="B216" s="100"/>
    </row>
    <row r="217" spans="1:2">
      <c r="A217" s="114"/>
      <c r="B217" s="100"/>
    </row>
    <row r="218" spans="1:2">
      <c r="A218" s="114"/>
      <c r="B218" s="100"/>
    </row>
    <row r="219" spans="1:2">
      <c r="A219" s="114"/>
      <c r="B219" s="100"/>
    </row>
    <row r="220" spans="1:2">
      <c r="A220" s="114"/>
      <c r="B220" s="100"/>
    </row>
    <row r="221" spans="1:2">
      <c r="A221" s="114"/>
      <c r="B221" s="100"/>
    </row>
    <row r="222" spans="1:2">
      <c r="A222" s="114"/>
      <c r="B222" s="100"/>
    </row>
    <row r="223" spans="1:2">
      <c r="A223" s="114"/>
      <c r="B223" s="100"/>
    </row>
    <row r="224" spans="1:2">
      <c r="A224" s="114"/>
      <c r="B224" s="100"/>
    </row>
    <row r="225" spans="1:2">
      <c r="A225" s="114"/>
      <c r="B225" s="100"/>
    </row>
    <row r="226" spans="1:2">
      <c r="A226" s="114"/>
      <c r="B226" s="100"/>
    </row>
    <row r="227" spans="1:2">
      <c r="A227" s="114"/>
      <c r="B227" s="100"/>
    </row>
    <row r="228" spans="1:2">
      <c r="A228" s="114"/>
      <c r="B228" s="100"/>
    </row>
    <row r="229" spans="1:2">
      <c r="A229" s="114"/>
      <c r="B229" s="100"/>
    </row>
    <row r="230" spans="1:2">
      <c r="A230" s="114"/>
      <c r="B230" s="100"/>
    </row>
    <row r="231" spans="1:2">
      <c r="A231" s="114"/>
      <c r="B231" s="100"/>
    </row>
    <row r="232" spans="1:2">
      <c r="A232" s="114"/>
      <c r="B232" s="100"/>
    </row>
    <row r="233" spans="1:2">
      <c r="A233" s="114"/>
      <c r="B233" s="100"/>
    </row>
    <row r="234" spans="1:2">
      <c r="A234" s="114"/>
      <c r="B234" s="100"/>
    </row>
    <row r="235" spans="1:2">
      <c r="A235" s="114"/>
      <c r="B235" s="100"/>
    </row>
    <row r="237" spans="1:2">
      <c r="A237" s="114"/>
      <c r="B237" s="100"/>
    </row>
    <row r="238" spans="1:2">
      <c r="A238" s="114"/>
      <c r="B238" s="100"/>
    </row>
    <row r="239" spans="1:2">
      <c r="A239" s="114"/>
      <c r="B239" s="100"/>
    </row>
    <row r="240" spans="1:2">
      <c r="A240" s="114"/>
      <c r="B240" s="100"/>
    </row>
    <row r="241" spans="1:2">
      <c r="A241" s="114"/>
      <c r="B241" s="100"/>
    </row>
    <row r="242" spans="1:2">
      <c r="A242" s="114"/>
      <c r="B242" s="100"/>
    </row>
    <row r="243" spans="1:2">
      <c r="A243" s="114"/>
      <c r="B243" s="100"/>
    </row>
    <row r="244" spans="1:2">
      <c r="A244" s="114"/>
      <c r="B244" s="100"/>
    </row>
    <row r="245" spans="1:2">
      <c r="A245" s="114"/>
      <c r="B245" s="100"/>
    </row>
    <row r="246" spans="1:2">
      <c r="A246" s="114"/>
      <c r="B246" s="100"/>
    </row>
    <row r="247" spans="1:2">
      <c r="A247" s="114"/>
      <c r="B247" s="100"/>
    </row>
    <row r="248" spans="1:2">
      <c r="A248" s="114"/>
      <c r="B248" s="100"/>
    </row>
    <row r="249" spans="1:2">
      <c r="A249" s="114"/>
      <c r="B249" s="100"/>
    </row>
    <row r="250" spans="1:2">
      <c r="A250" s="114"/>
      <c r="B250" s="100"/>
    </row>
    <row r="251" spans="1:2">
      <c r="A251" s="114"/>
      <c r="B251" s="100"/>
    </row>
    <row r="252" spans="1:2">
      <c r="A252" s="114"/>
      <c r="B252" s="100"/>
    </row>
    <row r="253" spans="1:2">
      <c r="A253" s="114"/>
      <c r="B253" s="100"/>
    </row>
    <row r="254" spans="1:2">
      <c r="A254" s="114"/>
      <c r="B254" s="100"/>
    </row>
    <row r="255" spans="1:2">
      <c r="A255" s="114"/>
      <c r="B255" s="100"/>
    </row>
    <row r="256" spans="1:2">
      <c r="A256" s="114"/>
      <c r="B256" s="100"/>
    </row>
    <row r="257" spans="1:2">
      <c r="A257" s="114"/>
      <c r="B257" s="100"/>
    </row>
    <row r="258" spans="1:2">
      <c r="A258" s="114"/>
      <c r="B258" s="100"/>
    </row>
    <row r="259" spans="1:2">
      <c r="A259" s="114"/>
      <c r="B259" s="100"/>
    </row>
    <row r="260" spans="1:2">
      <c r="A260" s="114"/>
      <c r="B260" s="100"/>
    </row>
    <row r="261" spans="1:2">
      <c r="A261" s="114"/>
      <c r="B261" s="100"/>
    </row>
    <row r="262" spans="1:2">
      <c r="A262" s="114"/>
      <c r="B262" s="100"/>
    </row>
    <row r="263" spans="1:2">
      <c r="A263" s="114"/>
      <c r="B263" s="100"/>
    </row>
    <row r="264" spans="1:2">
      <c r="A264" s="114"/>
      <c r="B264" s="100"/>
    </row>
    <row r="265" spans="1:2">
      <c r="A265" s="114"/>
      <c r="B265" s="100"/>
    </row>
    <row r="266" spans="1:2">
      <c r="A266" s="114"/>
      <c r="B266" s="100"/>
    </row>
    <row r="267" spans="1:2">
      <c r="A267" s="114"/>
      <c r="B267" s="100"/>
    </row>
    <row r="268" spans="1:2">
      <c r="A268" s="114"/>
      <c r="B268" s="100"/>
    </row>
    <row r="269" spans="1:2">
      <c r="A269" s="114"/>
      <c r="B269" s="100"/>
    </row>
    <row r="270" spans="1:2">
      <c r="A270" s="114"/>
      <c r="B270" s="100"/>
    </row>
    <row r="271" spans="1:2">
      <c r="A271" s="114"/>
      <c r="B271" s="100"/>
    </row>
    <row r="272" spans="1:2">
      <c r="A272" s="114"/>
      <c r="B272" s="100"/>
    </row>
    <row r="273" spans="1:2">
      <c r="A273" s="114"/>
      <c r="B273" s="100"/>
    </row>
    <row r="274" spans="1:2">
      <c r="A274" s="114"/>
      <c r="B274" s="100"/>
    </row>
    <row r="275" spans="1:2">
      <c r="A275" s="114"/>
      <c r="B275" s="100"/>
    </row>
    <row r="276" spans="1:2">
      <c r="A276" s="114"/>
      <c r="B276" s="100"/>
    </row>
    <row r="277" spans="1:2">
      <c r="A277" s="114"/>
      <c r="B277" s="100"/>
    </row>
    <row r="278" spans="1:2">
      <c r="A278" s="114"/>
      <c r="B278" s="100"/>
    </row>
    <row r="279" spans="1:2">
      <c r="A279" s="114"/>
      <c r="B279" s="100"/>
    </row>
    <row r="280" spans="1:2">
      <c r="A280" s="114"/>
      <c r="B280" s="100"/>
    </row>
    <row r="281" spans="1:2">
      <c r="A281" s="114"/>
      <c r="B281" s="100"/>
    </row>
    <row r="282" spans="1:2">
      <c r="A282" s="114"/>
      <c r="B282" s="100"/>
    </row>
    <row r="283" spans="1:2">
      <c r="A283" s="114"/>
      <c r="B283" s="100"/>
    </row>
    <row r="284" spans="1:2">
      <c r="A284" s="114"/>
      <c r="B284" s="100"/>
    </row>
    <row r="285" spans="1:2">
      <c r="A285" s="114"/>
      <c r="B285" s="100"/>
    </row>
    <row r="286" spans="1:2">
      <c r="A286" s="114"/>
      <c r="B286" s="100"/>
    </row>
    <row r="287" spans="1:2">
      <c r="A287" s="114"/>
      <c r="B287" s="100"/>
    </row>
    <row r="288" spans="1:2">
      <c r="A288" s="114"/>
      <c r="B288" s="100"/>
    </row>
    <row r="289" spans="1:2">
      <c r="A289" s="114"/>
      <c r="B289" s="100"/>
    </row>
    <row r="290" spans="1:2">
      <c r="A290" s="114"/>
      <c r="B290" s="100"/>
    </row>
    <row r="291" spans="1:2">
      <c r="A291" s="114"/>
      <c r="B291" s="100"/>
    </row>
    <row r="292" spans="1:2">
      <c r="A292" s="114"/>
      <c r="B292" s="100"/>
    </row>
    <row r="293" spans="1:2">
      <c r="A293" s="114"/>
      <c r="B293" s="100"/>
    </row>
    <row r="294" spans="1:2">
      <c r="A294" s="114"/>
      <c r="B294" s="100"/>
    </row>
    <row r="295" spans="1:2">
      <c r="A295" s="114"/>
      <c r="B295" s="100"/>
    </row>
    <row r="296" spans="1:2">
      <c r="A296" s="114"/>
      <c r="B296" s="100"/>
    </row>
    <row r="297" spans="1:2">
      <c r="A297" s="114"/>
      <c r="B297" s="100"/>
    </row>
    <row r="298" spans="1:2">
      <c r="A298" s="114"/>
      <c r="B298" s="100"/>
    </row>
    <row r="299" spans="1:2">
      <c r="A299" s="114"/>
      <c r="B299" s="100"/>
    </row>
    <row r="300" spans="1:2">
      <c r="A300" s="114"/>
      <c r="B300" s="100"/>
    </row>
    <row r="301" spans="1:2">
      <c r="A301" s="114"/>
      <c r="B301" s="100"/>
    </row>
    <row r="302" spans="1:2">
      <c r="A302" s="114"/>
      <c r="B302" s="100"/>
    </row>
    <row r="303" spans="1:2">
      <c r="A303" s="114"/>
      <c r="B303" s="100"/>
    </row>
    <row r="304" spans="1:2">
      <c r="A304" s="114"/>
      <c r="B304" s="100"/>
    </row>
    <row r="305" spans="1:2">
      <c r="A305" s="114"/>
      <c r="B305" s="100"/>
    </row>
    <row r="306" spans="1:2">
      <c r="A306" s="114"/>
      <c r="B306" s="100"/>
    </row>
    <row r="307" spans="1:2">
      <c r="A307" s="114"/>
      <c r="B307" s="100"/>
    </row>
    <row r="308" spans="1:2">
      <c r="A308" s="114"/>
      <c r="B308" s="100"/>
    </row>
    <row r="309" spans="1:2">
      <c r="A309" s="114"/>
      <c r="B309" s="100"/>
    </row>
    <row r="310" spans="1:2">
      <c r="A310" s="114"/>
      <c r="B310" s="100"/>
    </row>
    <row r="311" spans="1:2">
      <c r="A311" s="114"/>
      <c r="B311" s="100"/>
    </row>
    <row r="312" spans="1:2">
      <c r="A312" s="114"/>
      <c r="B312" s="100"/>
    </row>
    <row r="313" spans="1:2">
      <c r="A313" s="114"/>
      <c r="B313" s="100"/>
    </row>
    <row r="314" spans="1:2">
      <c r="A314" s="114"/>
      <c r="B314" s="100"/>
    </row>
    <row r="315" spans="1:2">
      <c r="A315" s="114"/>
      <c r="B315" s="100"/>
    </row>
    <row r="316" spans="1:2">
      <c r="A316" s="114"/>
      <c r="B316" s="100"/>
    </row>
    <row r="317" spans="1:2">
      <c r="A317" s="114"/>
      <c r="B317" s="100"/>
    </row>
    <row r="318" spans="1:2">
      <c r="A318" s="114"/>
      <c r="B318" s="100"/>
    </row>
    <row r="319" spans="1:2">
      <c r="A319" s="114"/>
      <c r="B319" s="100"/>
    </row>
    <row r="320" spans="1:2">
      <c r="A320" s="114"/>
      <c r="B320" s="100"/>
    </row>
    <row r="321" spans="1:2">
      <c r="A321" s="114"/>
      <c r="B321" s="100"/>
    </row>
    <row r="322" spans="1:2">
      <c r="A322" s="114"/>
      <c r="B322" s="100"/>
    </row>
    <row r="323" spans="1:2">
      <c r="A323" s="114"/>
      <c r="B323" s="100"/>
    </row>
    <row r="324" spans="1:2">
      <c r="A324" s="114"/>
      <c r="B324" s="100"/>
    </row>
    <row r="325" spans="1:2">
      <c r="A325" s="114"/>
      <c r="B325" s="100"/>
    </row>
    <row r="326" spans="1:2">
      <c r="A326" s="114"/>
      <c r="B326" s="100"/>
    </row>
    <row r="327" spans="1:2">
      <c r="A327" s="114"/>
      <c r="B327" s="100"/>
    </row>
    <row r="328" spans="1:2">
      <c r="A328" s="114"/>
      <c r="B328" s="100"/>
    </row>
    <row r="329" spans="1:2">
      <c r="A329" s="114"/>
      <c r="B329" s="100"/>
    </row>
    <row r="330" spans="1:2">
      <c r="A330" s="114"/>
      <c r="B330" s="100"/>
    </row>
    <row r="331" spans="1:2">
      <c r="A331" s="114"/>
      <c r="B331" s="100"/>
    </row>
    <row r="332" spans="1:2">
      <c r="A332" s="114"/>
      <c r="B332" s="100"/>
    </row>
    <row r="333" spans="1:2">
      <c r="A333" s="114"/>
      <c r="B333" s="100"/>
    </row>
    <row r="334" spans="1:2">
      <c r="A334" s="114"/>
      <c r="B334" s="100"/>
    </row>
    <row r="335" spans="1:2">
      <c r="A335" s="114"/>
      <c r="B335" s="100"/>
    </row>
    <row r="336" spans="1:2">
      <c r="A336" s="114"/>
      <c r="B336" s="100"/>
    </row>
    <row r="337" spans="1:2">
      <c r="A337" s="114"/>
      <c r="B337" s="100"/>
    </row>
    <row r="338" spans="1:2">
      <c r="A338" s="114"/>
      <c r="B338" s="100"/>
    </row>
    <row r="339" spans="1:2">
      <c r="A339" s="114"/>
      <c r="B339" s="100"/>
    </row>
    <row r="340" spans="1:2">
      <c r="A340" s="114"/>
      <c r="B340" s="100"/>
    </row>
    <row r="341" spans="1:2">
      <c r="A341" s="114"/>
      <c r="B341" s="100"/>
    </row>
    <row r="342" spans="1:2">
      <c r="A342" s="114"/>
      <c r="B342" s="100"/>
    </row>
    <row r="343" spans="1:2">
      <c r="A343" s="114"/>
      <c r="B343" s="100"/>
    </row>
    <row r="344" spans="1:2">
      <c r="A344" s="114"/>
      <c r="B344" s="100"/>
    </row>
    <row r="345" spans="1:2">
      <c r="A345" s="114"/>
      <c r="B345" s="100"/>
    </row>
    <row r="346" spans="1:2">
      <c r="A346" s="114"/>
      <c r="B346" s="100"/>
    </row>
    <row r="347" spans="1:2">
      <c r="A347" s="114"/>
      <c r="B347" s="100"/>
    </row>
    <row r="348" spans="1:2">
      <c r="A348" s="114"/>
      <c r="B348" s="100"/>
    </row>
    <row r="349" spans="1:2">
      <c r="A349" s="114"/>
      <c r="B349" s="100"/>
    </row>
    <row r="350" spans="1:2">
      <c r="A350" s="114"/>
      <c r="B350" s="100"/>
    </row>
    <row r="351" spans="1:2">
      <c r="A351" s="114"/>
      <c r="B351" s="100"/>
    </row>
    <row r="352" spans="1:2">
      <c r="A352" s="114"/>
      <c r="B352" s="100"/>
    </row>
    <row r="353" spans="1:2">
      <c r="A353" s="114"/>
      <c r="B353" s="100"/>
    </row>
    <row r="354" spans="1:2">
      <c r="A354" s="114"/>
      <c r="B354" s="100"/>
    </row>
    <row r="355" spans="1:2">
      <c r="A355" s="114"/>
      <c r="B355" s="100"/>
    </row>
    <row r="356" spans="1:2">
      <c r="A356" s="114"/>
      <c r="B356" s="100"/>
    </row>
    <row r="357" spans="1:2">
      <c r="A357" s="114"/>
      <c r="B357" s="100"/>
    </row>
    <row r="358" spans="1:2">
      <c r="A358" s="114"/>
      <c r="B358" s="100"/>
    </row>
    <row r="359" spans="1:2">
      <c r="A359" s="114"/>
      <c r="B359" s="100"/>
    </row>
    <row r="360" spans="1:2">
      <c r="A360" s="114"/>
      <c r="B360" s="100"/>
    </row>
    <row r="361" spans="1:2">
      <c r="A361" s="114"/>
      <c r="B361" s="100"/>
    </row>
    <row r="362" spans="1:2">
      <c r="A362" s="114"/>
      <c r="B362" s="100"/>
    </row>
    <row r="363" spans="1:2">
      <c r="A363" s="114"/>
      <c r="B363" s="100"/>
    </row>
    <row r="364" spans="1:2">
      <c r="A364" s="114"/>
      <c r="B364" s="100"/>
    </row>
    <row r="365" spans="1:2">
      <c r="A365" s="114"/>
      <c r="B365" s="100"/>
    </row>
    <row r="366" spans="1:2">
      <c r="A366" s="114"/>
      <c r="B366" s="100"/>
    </row>
    <row r="367" spans="1:2">
      <c r="A367" s="114"/>
      <c r="B367" s="100"/>
    </row>
    <row r="368" spans="1:2">
      <c r="A368" s="114"/>
      <c r="B368" s="100"/>
    </row>
    <row r="369" spans="1:2">
      <c r="A369" s="114"/>
      <c r="B369" s="100"/>
    </row>
    <row r="370" spans="1:2">
      <c r="A370" s="114"/>
      <c r="B370" s="100"/>
    </row>
    <row r="371" spans="1:2">
      <c r="A371" s="114"/>
      <c r="B371" s="100"/>
    </row>
    <row r="372" spans="1:2">
      <c r="A372" s="114"/>
      <c r="B372" s="100"/>
    </row>
    <row r="373" spans="1:2">
      <c r="A373" s="114"/>
      <c r="B373" s="100"/>
    </row>
    <row r="374" spans="1:2">
      <c r="A374" s="114"/>
      <c r="B374" s="100"/>
    </row>
    <row r="375" spans="1:2">
      <c r="A375" s="114"/>
      <c r="B375" s="100"/>
    </row>
    <row r="376" spans="1:2">
      <c r="A376" s="114"/>
      <c r="B376" s="100"/>
    </row>
    <row r="377" spans="1:2">
      <c r="A377" s="114"/>
      <c r="B377" s="100"/>
    </row>
    <row r="378" spans="1:2">
      <c r="A378" s="114"/>
      <c r="B378" s="100"/>
    </row>
    <row r="379" spans="1:2">
      <c r="A379" s="114"/>
      <c r="B379" s="100"/>
    </row>
    <row r="380" spans="1:2">
      <c r="A380" s="114"/>
      <c r="B380" s="100"/>
    </row>
    <row r="381" spans="1:2">
      <c r="A381" s="114"/>
      <c r="B381" s="100"/>
    </row>
    <row r="382" spans="1:2">
      <c r="A382" s="114"/>
      <c r="B382" s="100"/>
    </row>
    <row r="383" spans="1:2">
      <c r="A383" s="114"/>
      <c r="B383" s="100"/>
    </row>
    <row r="384" spans="1:2">
      <c r="A384" s="114"/>
      <c r="B384" s="100"/>
    </row>
    <row r="385" spans="1:2">
      <c r="A385" s="114"/>
      <c r="B385" s="100"/>
    </row>
    <row r="386" spans="1:2">
      <c r="A386" s="114"/>
      <c r="B386" s="100"/>
    </row>
    <row r="387" spans="1:2">
      <c r="A387" s="114"/>
      <c r="B387" s="100"/>
    </row>
    <row r="388" spans="1:2">
      <c r="A388" s="114"/>
      <c r="B388" s="100"/>
    </row>
    <row r="389" spans="1:2">
      <c r="A389" s="114"/>
      <c r="B389" s="100"/>
    </row>
    <row r="390" spans="1:2">
      <c r="A390" s="114"/>
      <c r="B390" s="100"/>
    </row>
    <row r="391" spans="1:2">
      <c r="A391" s="114"/>
      <c r="B391" s="100"/>
    </row>
    <row r="392" spans="1:2">
      <c r="A392" s="114"/>
      <c r="B392" s="100"/>
    </row>
    <row r="393" spans="1:2">
      <c r="A393" s="114"/>
      <c r="B393" s="100"/>
    </row>
    <row r="394" spans="1:2">
      <c r="A394" s="114"/>
      <c r="B394" s="100"/>
    </row>
    <row r="395" spans="1:2">
      <c r="A395" s="114"/>
      <c r="B395" s="100"/>
    </row>
    <row r="396" spans="1:2">
      <c r="A396" s="114"/>
      <c r="B396" s="100"/>
    </row>
    <row r="397" spans="1:2">
      <c r="A397" s="114"/>
      <c r="B397" s="100"/>
    </row>
    <row r="398" spans="1:2">
      <c r="A398" s="114"/>
      <c r="B398" s="100"/>
    </row>
    <row r="399" spans="1:2">
      <c r="A399" s="114"/>
      <c r="B399" s="100"/>
    </row>
    <row r="400" spans="1:2">
      <c r="A400" s="114"/>
      <c r="B400" s="100"/>
    </row>
    <row r="401" spans="1:2">
      <c r="A401" s="114"/>
      <c r="B401" s="100"/>
    </row>
    <row r="402" spans="1:2">
      <c r="A402" s="114"/>
      <c r="B402" s="100"/>
    </row>
    <row r="403" spans="1:2">
      <c r="A403" s="114"/>
      <c r="B403" s="100"/>
    </row>
    <row r="404" spans="1:2">
      <c r="A404" s="114"/>
      <c r="B404" s="100"/>
    </row>
    <row r="405" spans="1:2">
      <c r="A405" s="114"/>
      <c r="B405" s="100"/>
    </row>
    <row r="406" spans="1:2">
      <c r="A406" s="114"/>
      <c r="B406" s="100"/>
    </row>
    <row r="407" spans="1:2">
      <c r="A407" s="114"/>
      <c r="B407" s="100"/>
    </row>
    <row r="408" spans="1:2">
      <c r="A408" s="114"/>
      <c r="B408" s="100"/>
    </row>
    <row r="409" spans="1:2">
      <c r="A409" s="114"/>
      <c r="B409" s="100"/>
    </row>
    <row r="410" spans="1:2">
      <c r="A410" s="114"/>
      <c r="B410" s="100"/>
    </row>
    <row r="411" spans="1:2">
      <c r="A411" s="114"/>
      <c r="B411" s="100"/>
    </row>
    <row r="412" spans="1:2">
      <c r="A412" s="114"/>
      <c r="B412" s="100"/>
    </row>
    <row r="413" spans="1:2">
      <c r="A413" s="114"/>
      <c r="B413" s="100"/>
    </row>
    <row r="414" spans="1:2">
      <c r="A414" s="114"/>
      <c r="B414" s="100"/>
    </row>
    <row r="415" spans="1:2">
      <c r="A415" s="114"/>
      <c r="B415" s="100"/>
    </row>
    <row r="416" spans="1:2">
      <c r="A416" s="114"/>
      <c r="B416" s="100"/>
    </row>
    <row r="417" spans="1:2">
      <c r="A417" s="114"/>
      <c r="B417" s="100"/>
    </row>
    <row r="418" spans="1:2">
      <c r="A418" s="114"/>
      <c r="B418" s="100"/>
    </row>
    <row r="419" spans="1:2">
      <c r="A419" s="114"/>
      <c r="B419" s="100"/>
    </row>
    <row r="420" spans="1:2">
      <c r="A420" s="114"/>
      <c r="B420" s="100"/>
    </row>
    <row r="421" spans="1:2">
      <c r="A421" s="114"/>
      <c r="B421" s="100"/>
    </row>
    <row r="422" spans="1:2">
      <c r="A422" s="114"/>
      <c r="B422" s="100"/>
    </row>
    <row r="423" spans="1:2">
      <c r="A423" s="114"/>
      <c r="B423" s="100"/>
    </row>
    <row r="424" spans="1:2">
      <c r="A424" s="114"/>
      <c r="B424" s="100"/>
    </row>
    <row r="425" spans="1:2">
      <c r="A425" s="114"/>
      <c r="B425" s="100"/>
    </row>
    <row r="426" spans="1:2">
      <c r="A426" s="114"/>
      <c r="B426" s="100"/>
    </row>
    <row r="427" spans="1:2">
      <c r="A427" s="114"/>
      <c r="B427" s="100"/>
    </row>
    <row r="428" spans="1:2">
      <c r="A428" s="114"/>
      <c r="B428" s="100"/>
    </row>
    <row r="429" spans="1:2">
      <c r="A429" s="114"/>
      <c r="B429" s="100"/>
    </row>
    <row r="430" spans="1:2">
      <c r="A430" s="114"/>
      <c r="B430" s="100"/>
    </row>
    <row r="431" spans="1:2">
      <c r="A431" s="114"/>
      <c r="B431" s="100"/>
    </row>
    <row r="432" spans="1:2">
      <c r="A432" s="114"/>
      <c r="B432" s="100"/>
    </row>
    <row r="433" spans="1:2">
      <c r="A433" s="114"/>
      <c r="B433" s="100"/>
    </row>
    <row r="434" spans="1:2">
      <c r="A434" s="114"/>
      <c r="B434" s="100"/>
    </row>
    <row r="435" spans="1:2">
      <c r="A435" s="114"/>
      <c r="B435" s="100"/>
    </row>
    <row r="436" spans="1:2">
      <c r="A436" s="114"/>
      <c r="B436" s="100"/>
    </row>
    <row r="437" spans="1:2">
      <c r="A437" s="114"/>
      <c r="B437" s="100"/>
    </row>
    <row r="438" spans="1:2">
      <c r="A438" s="114"/>
      <c r="B438" s="100"/>
    </row>
    <row r="439" spans="1:2">
      <c r="A439" s="114"/>
      <c r="B439" s="100"/>
    </row>
    <row r="440" spans="1:2">
      <c r="A440" s="114"/>
      <c r="B440" s="100"/>
    </row>
    <row r="441" spans="1:2">
      <c r="A441" s="114"/>
      <c r="B441" s="100"/>
    </row>
    <row r="442" spans="1:2">
      <c r="A442" s="114"/>
      <c r="B442" s="100"/>
    </row>
    <row r="443" spans="1:2">
      <c r="A443" s="114"/>
      <c r="B443" s="100"/>
    </row>
    <row r="444" spans="1:2">
      <c r="A444" s="114"/>
      <c r="B444" s="100"/>
    </row>
    <row r="445" spans="1:2">
      <c r="A445" s="114"/>
      <c r="B445" s="100"/>
    </row>
    <row r="446" spans="1:2">
      <c r="A446" s="114"/>
      <c r="B446" s="100"/>
    </row>
    <row r="447" spans="1:2">
      <c r="A447" s="114"/>
      <c r="B447" s="100"/>
    </row>
    <row r="448" spans="1:2">
      <c r="A448" s="114"/>
      <c r="B448" s="100"/>
    </row>
    <row r="449" spans="1:2">
      <c r="A449" s="114"/>
      <c r="B449" s="100"/>
    </row>
    <row r="450" spans="1:2">
      <c r="A450" s="114"/>
      <c r="B450" s="100"/>
    </row>
    <row r="451" spans="1:2">
      <c r="A451" s="114"/>
      <c r="B451" s="100"/>
    </row>
    <row r="452" spans="1:2">
      <c r="A452" s="114"/>
      <c r="B452" s="100"/>
    </row>
    <row r="453" spans="1:2">
      <c r="A453" s="114"/>
      <c r="B453" s="100"/>
    </row>
    <row r="454" spans="1:2">
      <c r="A454" s="114"/>
      <c r="B454" s="100"/>
    </row>
    <row r="455" spans="1:2">
      <c r="A455" s="114"/>
      <c r="B455" s="100"/>
    </row>
    <row r="456" spans="1:2">
      <c r="A456" s="114"/>
      <c r="B456" s="100"/>
    </row>
    <row r="457" spans="1:2">
      <c r="A457" s="114"/>
      <c r="B457" s="100"/>
    </row>
    <row r="458" spans="1:2">
      <c r="A458" s="114"/>
      <c r="B458" s="100"/>
    </row>
    <row r="459" spans="1:2">
      <c r="A459" s="114"/>
      <c r="B459" s="100"/>
    </row>
    <row r="460" spans="1:2">
      <c r="A460" s="114"/>
      <c r="B460" s="100"/>
    </row>
    <row r="461" spans="1:2">
      <c r="A461" s="114"/>
      <c r="B461" s="100"/>
    </row>
    <row r="462" spans="1:2">
      <c r="A462" s="114"/>
      <c r="B462" s="100"/>
    </row>
    <row r="463" spans="1:2">
      <c r="A463" s="114"/>
      <c r="B463" s="100"/>
    </row>
    <row r="464" spans="1:2">
      <c r="A464" s="114"/>
      <c r="B464" s="100"/>
    </row>
    <row r="465" spans="1:2">
      <c r="A465" s="114"/>
      <c r="B465" s="100"/>
    </row>
    <row r="466" spans="1:2">
      <c r="A466" s="114"/>
      <c r="B466" s="100"/>
    </row>
    <row r="467" spans="1:2">
      <c r="A467" s="114"/>
      <c r="B467" s="100"/>
    </row>
    <row r="468" spans="1:2">
      <c r="A468" s="114"/>
      <c r="B468" s="100"/>
    </row>
    <row r="469" spans="1:2">
      <c r="A469" s="114"/>
      <c r="B469" s="100"/>
    </row>
    <row r="470" spans="1:2">
      <c r="A470" s="114"/>
      <c r="B470" s="100"/>
    </row>
    <row r="471" spans="1:2">
      <c r="A471" s="114"/>
      <c r="B471" s="100"/>
    </row>
    <row r="472" spans="1:2">
      <c r="A472" s="114"/>
      <c r="B472" s="100"/>
    </row>
    <row r="473" spans="1:2">
      <c r="A473" s="114"/>
      <c r="B473" s="100"/>
    </row>
    <row r="474" spans="1:2">
      <c r="A474" s="114"/>
      <c r="B474" s="100"/>
    </row>
    <row r="475" spans="1:2">
      <c r="A475" s="114"/>
      <c r="B475" s="100"/>
    </row>
    <row r="476" spans="1:2">
      <c r="A476" s="114"/>
      <c r="B476" s="100"/>
    </row>
    <row r="477" spans="1:2">
      <c r="A477" s="114"/>
      <c r="B477" s="100"/>
    </row>
    <row r="478" spans="1:2">
      <c r="A478" s="114"/>
      <c r="B478" s="100"/>
    </row>
    <row r="479" spans="1:2">
      <c r="A479" s="114"/>
      <c r="B479" s="100"/>
    </row>
    <row r="480" spans="1:2">
      <c r="A480" s="114"/>
      <c r="B480" s="100"/>
    </row>
    <row r="481" spans="1:2">
      <c r="A481" s="114"/>
      <c r="B481" s="100"/>
    </row>
    <row r="482" spans="1:2">
      <c r="A482" s="114"/>
      <c r="B482" s="100"/>
    </row>
    <row r="483" spans="1:2">
      <c r="A483" s="114"/>
      <c r="B483" s="100"/>
    </row>
    <row r="484" spans="1:2">
      <c r="A484" s="114"/>
      <c r="B484" s="100"/>
    </row>
    <row r="485" spans="1:2">
      <c r="A485" s="114"/>
      <c r="B485" s="100"/>
    </row>
    <row r="486" spans="1:2">
      <c r="A486" s="114"/>
      <c r="B486" s="100"/>
    </row>
    <row r="487" spans="1:2">
      <c r="A487" s="114"/>
      <c r="B487" s="100"/>
    </row>
    <row r="488" spans="1:2">
      <c r="A488" s="114"/>
      <c r="B488" s="100"/>
    </row>
    <row r="489" spans="1:2">
      <c r="A489" s="114"/>
      <c r="B489" s="100"/>
    </row>
    <row r="490" spans="1:2">
      <c r="A490" s="114"/>
      <c r="B490" s="100"/>
    </row>
    <row r="491" spans="1:2">
      <c r="A491" s="114"/>
      <c r="B491" s="100"/>
    </row>
    <row r="492" spans="1:2">
      <c r="A492" s="114"/>
      <c r="B492" s="100"/>
    </row>
    <row r="493" spans="1:2">
      <c r="A493" s="114"/>
      <c r="B493" s="100"/>
    </row>
    <row r="494" spans="1:2">
      <c r="A494" s="114"/>
      <c r="B494" s="100"/>
    </row>
    <row r="495" spans="1:2">
      <c r="A495" s="114"/>
      <c r="B495" s="100"/>
    </row>
    <row r="496" spans="1:2">
      <c r="A496" s="114"/>
      <c r="B496" s="100"/>
    </row>
    <row r="497" spans="1:2">
      <c r="A497" s="114"/>
      <c r="B497" s="100"/>
    </row>
    <row r="498" spans="1:2">
      <c r="A498" s="114"/>
      <c r="B498" s="100"/>
    </row>
    <row r="499" spans="1:2">
      <c r="A499" s="114"/>
      <c r="B499" s="100"/>
    </row>
    <row r="500" spans="1:2">
      <c r="A500" s="114"/>
      <c r="B500" s="100"/>
    </row>
    <row r="501" spans="1:2">
      <c r="A501" s="114"/>
      <c r="B501" s="100"/>
    </row>
    <row r="502" spans="1:2">
      <c r="A502" s="114"/>
      <c r="B502" s="100"/>
    </row>
    <row r="503" spans="1:2">
      <c r="A503" s="114"/>
      <c r="B503" s="100"/>
    </row>
    <row r="504" spans="1:2">
      <c r="A504" s="114"/>
      <c r="B504" s="100"/>
    </row>
    <row r="505" spans="1:2">
      <c r="A505" s="114"/>
      <c r="B505" s="100"/>
    </row>
    <row r="506" spans="1:2">
      <c r="A506" s="114"/>
      <c r="B506" s="100"/>
    </row>
    <row r="507" spans="1:2">
      <c r="A507" s="114"/>
      <c r="B507" s="100"/>
    </row>
    <row r="508" spans="1:2">
      <c r="A508" s="114"/>
      <c r="B508" s="100"/>
    </row>
    <row r="509" spans="1:2">
      <c r="A509" s="114"/>
      <c r="B509" s="100"/>
    </row>
    <row r="510" spans="1:2">
      <c r="A510" s="114"/>
      <c r="B510" s="100"/>
    </row>
    <row r="511" spans="1:2">
      <c r="A511" s="114"/>
      <c r="B511" s="100"/>
    </row>
    <row r="512" spans="1:2">
      <c r="A512" s="114"/>
      <c r="B512" s="100"/>
    </row>
    <row r="513" spans="1:2">
      <c r="A513" s="114"/>
      <c r="B513" s="100"/>
    </row>
    <row r="514" spans="1:2">
      <c r="A514" s="114"/>
      <c r="B514" s="100"/>
    </row>
    <row r="515" spans="1:2">
      <c r="A515" s="114"/>
      <c r="B515" s="100"/>
    </row>
    <row r="516" spans="1:2">
      <c r="A516" s="114"/>
      <c r="B516" s="100"/>
    </row>
    <row r="517" spans="1:2">
      <c r="A517" s="114"/>
      <c r="B517" s="100"/>
    </row>
    <row r="518" spans="1:2">
      <c r="A518" s="114"/>
      <c r="B518" s="100"/>
    </row>
    <row r="519" spans="1:2">
      <c r="A519" s="114"/>
      <c r="B519" s="100"/>
    </row>
    <row r="520" spans="1:2">
      <c r="A520" s="114"/>
      <c r="B520" s="100"/>
    </row>
  </sheetData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03"/>
  <sheetViews>
    <sheetView topLeftCell="A10" workbookViewId="0">
      <pane ySplit="12" topLeftCell="A46" activePane="bottomLeft" state="frozen"/>
      <selection pane="bottomLeft"/>
    </sheetView>
  </sheetViews>
  <sheetFormatPr defaultRowHeight="11.25" customHeight="1"/>
  <cols>
    <col min="1" max="1" width="12.42578125" style="31" customWidth="1"/>
    <col min="2" max="3" width="12.140625" style="154" customWidth="1"/>
    <col min="4" max="4" width="11.85546875" style="154" customWidth="1"/>
    <col min="5" max="5" width="1.42578125" style="31" customWidth="1"/>
    <col min="6" max="6" width="9.140625" style="31"/>
    <col min="7" max="7" width="12.28515625" style="31" customWidth="1"/>
    <col min="8" max="8" width="10.42578125" style="31" customWidth="1"/>
    <col min="9" max="9" width="12.7109375" style="31" customWidth="1"/>
    <col min="10" max="254" width="9.140625" style="31"/>
    <col min="255" max="255" width="13.28515625" style="31" customWidth="1"/>
    <col min="256" max="257" width="12.140625" style="31" customWidth="1"/>
    <col min="258" max="258" width="11.85546875" style="31" customWidth="1"/>
    <col min="259" max="259" width="17.5703125" style="31" customWidth="1"/>
    <col min="260" max="260" width="1.42578125" style="31" customWidth="1"/>
    <col min="261" max="261" width="9.140625" style="31"/>
    <col min="262" max="262" width="12.28515625" style="31" customWidth="1"/>
    <col min="263" max="263" width="10.42578125" style="31" customWidth="1"/>
    <col min="264" max="264" width="12.7109375" style="31" customWidth="1"/>
    <col min="265" max="265" width="12.28515625" style="31" customWidth="1"/>
    <col min="266" max="510" width="9.140625" style="31"/>
    <col min="511" max="511" width="13.28515625" style="31" customWidth="1"/>
    <col min="512" max="513" width="12.140625" style="31" customWidth="1"/>
    <col min="514" max="514" width="11.85546875" style="31" customWidth="1"/>
    <col min="515" max="515" width="17.5703125" style="31" customWidth="1"/>
    <col min="516" max="516" width="1.42578125" style="31" customWidth="1"/>
    <col min="517" max="517" width="9.140625" style="31"/>
    <col min="518" max="518" width="12.28515625" style="31" customWidth="1"/>
    <col min="519" max="519" width="10.42578125" style="31" customWidth="1"/>
    <col min="520" max="520" width="12.7109375" style="31" customWidth="1"/>
    <col min="521" max="521" width="12.28515625" style="31" customWidth="1"/>
    <col min="522" max="766" width="9.140625" style="31"/>
    <col min="767" max="767" width="13.28515625" style="31" customWidth="1"/>
    <col min="768" max="769" width="12.140625" style="31" customWidth="1"/>
    <col min="770" max="770" width="11.85546875" style="31" customWidth="1"/>
    <col min="771" max="771" width="17.5703125" style="31" customWidth="1"/>
    <col min="772" max="772" width="1.42578125" style="31" customWidth="1"/>
    <col min="773" max="773" width="9.140625" style="31"/>
    <col min="774" max="774" width="12.28515625" style="31" customWidth="1"/>
    <col min="775" max="775" width="10.42578125" style="31" customWidth="1"/>
    <col min="776" max="776" width="12.7109375" style="31" customWidth="1"/>
    <col min="777" max="777" width="12.28515625" style="31" customWidth="1"/>
    <col min="778" max="1022" width="9.140625" style="31"/>
    <col min="1023" max="1023" width="13.28515625" style="31" customWidth="1"/>
    <col min="1024" max="1025" width="12.140625" style="31" customWidth="1"/>
    <col min="1026" max="1026" width="11.85546875" style="31" customWidth="1"/>
    <col min="1027" max="1027" width="17.5703125" style="31" customWidth="1"/>
    <col min="1028" max="1028" width="1.42578125" style="31" customWidth="1"/>
    <col min="1029" max="1029" width="9.140625" style="31"/>
    <col min="1030" max="1030" width="12.28515625" style="31" customWidth="1"/>
    <col min="1031" max="1031" width="10.42578125" style="31" customWidth="1"/>
    <col min="1032" max="1032" width="12.7109375" style="31" customWidth="1"/>
    <col min="1033" max="1033" width="12.28515625" style="31" customWidth="1"/>
    <col min="1034" max="1278" width="9.140625" style="31"/>
    <col min="1279" max="1279" width="13.28515625" style="31" customWidth="1"/>
    <col min="1280" max="1281" width="12.140625" style="31" customWidth="1"/>
    <col min="1282" max="1282" width="11.85546875" style="31" customWidth="1"/>
    <col min="1283" max="1283" width="17.5703125" style="31" customWidth="1"/>
    <col min="1284" max="1284" width="1.42578125" style="31" customWidth="1"/>
    <col min="1285" max="1285" width="9.140625" style="31"/>
    <col min="1286" max="1286" width="12.28515625" style="31" customWidth="1"/>
    <col min="1287" max="1287" width="10.42578125" style="31" customWidth="1"/>
    <col min="1288" max="1288" width="12.7109375" style="31" customWidth="1"/>
    <col min="1289" max="1289" width="12.28515625" style="31" customWidth="1"/>
    <col min="1290" max="1534" width="9.140625" style="31"/>
    <col min="1535" max="1535" width="13.28515625" style="31" customWidth="1"/>
    <col min="1536" max="1537" width="12.140625" style="31" customWidth="1"/>
    <col min="1538" max="1538" width="11.85546875" style="31" customWidth="1"/>
    <col min="1539" max="1539" width="17.5703125" style="31" customWidth="1"/>
    <col min="1540" max="1540" width="1.42578125" style="31" customWidth="1"/>
    <col min="1541" max="1541" width="9.140625" style="31"/>
    <col min="1542" max="1542" width="12.28515625" style="31" customWidth="1"/>
    <col min="1543" max="1543" width="10.42578125" style="31" customWidth="1"/>
    <col min="1544" max="1544" width="12.7109375" style="31" customWidth="1"/>
    <col min="1545" max="1545" width="12.28515625" style="31" customWidth="1"/>
    <col min="1546" max="1790" width="9.140625" style="31"/>
    <col min="1791" max="1791" width="13.28515625" style="31" customWidth="1"/>
    <col min="1792" max="1793" width="12.140625" style="31" customWidth="1"/>
    <col min="1794" max="1794" width="11.85546875" style="31" customWidth="1"/>
    <col min="1795" max="1795" width="17.5703125" style="31" customWidth="1"/>
    <col min="1796" max="1796" width="1.42578125" style="31" customWidth="1"/>
    <col min="1797" max="1797" width="9.140625" style="31"/>
    <col min="1798" max="1798" width="12.28515625" style="31" customWidth="1"/>
    <col min="1799" max="1799" width="10.42578125" style="31" customWidth="1"/>
    <col min="1800" max="1800" width="12.7109375" style="31" customWidth="1"/>
    <col min="1801" max="1801" width="12.28515625" style="31" customWidth="1"/>
    <col min="1802" max="2046" width="9.140625" style="31"/>
    <col min="2047" max="2047" width="13.28515625" style="31" customWidth="1"/>
    <col min="2048" max="2049" width="12.140625" style="31" customWidth="1"/>
    <col min="2050" max="2050" width="11.85546875" style="31" customWidth="1"/>
    <col min="2051" max="2051" width="17.5703125" style="31" customWidth="1"/>
    <col min="2052" max="2052" width="1.42578125" style="31" customWidth="1"/>
    <col min="2053" max="2053" width="9.140625" style="31"/>
    <col min="2054" max="2054" width="12.28515625" style="31" customWidth="1"/>
    <col min="2055" max="2055" width="10.42578125" style="31" customWidth="1"/>
    <col min="2056" max="2056" width="12.7109375" style="31" customWidth="1"/>
    <col min="2057" max="2057" width="12.28515625" style="31" customWidth="1"/>
    <col min="2058" max="2302" width="9.140625" style="31"/>
    <col min="2303" max="2303" width="13.28515625" style="31" customWidth="1"/>
    <col min="2304" max="2305" width="12.140625" style="31" customWidth="1"/>
    <col min="2306" max="2306" width="11.85546875" style="31" customWidth="1"/>
    <col min="2307" max="2307" width="17.5703125" style="31" customWidth="1"/>
    <col min="2308" max="2308" width="1.42578125" style="31" customWidth="1"/>
    <col min="2309" max="2309" width="9.140625" style="31"/>
    <col min="2310" max="2310" width="12.28515625" style="31" customWidth="1"/>
    <col min="2311" max="2311" width="10.42578125" style="31" customWidth="1"/>
    <col min="2312" max="2312" width="12.7109375" style="31" customWidth="1"/>
    <col min="2313" max="2313" width="12.28515625" style="31" customWidth="1"/>
    <col min="2314" max="2558" width="9.140625" style="31"/>
    <col min="2559" max="2559" width="13.28515625" style="31" customWidth="1"/>
    <col min="2560" max="2561" width="12.140625" style="31" customWidth="1"/>
    <col min="2562" max="2562" width="11.85546875" style="31" customWidth="1"/>
    <col min="2563" max="2563" width="17.5703125" style="31" customWidth="1"/>
    <col min="2564" max="2564" width="1.42578125" style="31" customWidth="1"/>
    <col min="2565" max="2565" width="9.140625" style="31"/>
    <col min="2566" max="2566" width="12.28515625" style="31" customWidth="1"/>
    <col min="2567" max="2567" width="10.42578125" style="31" customWidth="1"/>
    <col min="2568" max="2568" width="12.7109375" style="31" customWidth="1"/>
    <col min="2569" max="2569" width="12.28515625" style="31" customWidth="1"/>
    <col min="2570" max="2814" width="9.140625" style="31"/>
    <col min="2815" max="2815" width="13.28515625" style="31" customWidth="1"/>
    <col min="2816" max="2817" width="12.140625" style="31" customWidth="1"/>
    <col min="2818" max="2818" width="11.85546875" style="31" customWidth="1"/>
    <col min="2819" max="2819" width="17.5703125" style="31" customWidth="1"/>
    <col min="2820" max="2820" width="1.42578125" style="31" customWidth="1"/>
    <col min="2821" max="2821" width="9.140625" style="31"/>
    <col min="2822" max="2822" width="12.28515625" style="31" customWidth="1"/>
    <col min="2823" max="2823" width="10.42578125" style="31" customWidth="1"/>
    <col min="2824" max="2824" width="12.7109375" style="31" customWidth="1"/>
    <col min="2825" max="2825" width="12.28515625" style="31" customWidth="1"/>
    <col min="2826" max="3070" width="9.140625" style="31"/>
    <col min="3071" max="3071" width="13.28515625" style="31" customWidth="1"/>
    <col min="3072" max="3073" width="12.140625" style="31" customWidth="1"/>
    <col min="3074" max="3074" width="11.85546875" style="31" customWidth="1"/>
    <col min="3075" max="3075" width="17.5703125" style="31" customWidth="1"/>
    <col min="3076" max="3076" width="1.42578125" style="31" customWidth="1"/>
    <col min="3077" max="3077" width="9.140625" style="31"/>
    <col min="3078" max="3078" width="12.28515625" style="31" customWidth="1"/>
    <col min="3079" max="3079" width="10.42578125" style="31" customWidth="1"/>
    <col min="3080" max="3080" width="12.7109375" style="31" customWidth="1"/>
    <col min="3081" max="3081" width="12.28515625" style="31" customWidth="1"/>
    <col min="3082" max="3326" width="9.140625" style="31"/>
    <col min="3327" max="3327" width="13.28515625" style="31" customWidth="1"/>
    <col min="3328" max="3329" width="12.140625" style="31" customWidth="1"/>
    <col min="3330" max="3330" width="11.85546875" style="31" customWidth="1"/>
    <col min="3331" max="3331" width="17.5703125" style="31" customWidth="1"/>
    <col min="3332" max="3332" width="1.42578125" style="31" customWidth="1"/>
    <col min="3333" max="3333" width="9.140625" style="31"/>
    <col min="3334" max="3334" width="12.28515625" style="31" customWidth="1"/>
    <col min="3335" max="3335" width="10.42578125" style="31" customWidth="1"/>
    <col min="3336" max="3336" width="12.7109375" style="31" customWidth="1"/>
    <col min="3337" max="3337" width="12.28515625" style="31" customWidth="1"/>
    <col min="3338" max="3582" width="9.140625" style="31"/>
    <col min="3583" max="3583" width="13.28515625" style="31" customWidth="1"/>
    <col min="3584" max="3585" width="12.140625" style="31" customWidth="1"/>
    <col min="3586" max="3586" width="11.85546875" style="31" customWidth="1"/>
    <col min="3587" max="3587" width="17.5703125" style="31" customWidth="1"/>
    <col min="3588" max="3588" width="1.42578125" style="31" customWidth="1"/>
    <col min="3589" max="3589" width="9.140625" style="31"/>
    <col min="3590" max="3590" width="12.28515625" style="31" customWidth="1"/>
    <col min="3591" max="3591" width="10.42578125" style="31" customWidth="1"/>
    <col min="3592" max="3592" width="12.7109375" style="31" customWidth="1"/>
    <col min="3593" max="3593" width="12.28515625" style="31" customWidth="1"/>
    <col min="3594" max="3838" width="9.140625" style="31"/>
    <col min="3839" max="3839" width="13.28515625" style="31" customWidth="1"/>
    <col min="3840" max="3841" width="12.140625" style="31" customWidth="1"/>
    <col min="3842" max="3842" width="11.85546875" style="31" customWidth="1"/>
    <col min="3843" max="3843" width="17.5703125" style="31" customWidth="1"/>
    <col min="3844" max="3844" width="1.42578125" style="31" customWidth="1"/>
    <col min="3845" max="3845" width="9.140625" style="31"/>
    <col min="3846" max="3846" width="12.28515625" style="31" customWidth="1"/>
    <col min="3847" max="3847" width="10.42578125" style="31" customWidth="1"/>
    <col min="3848" max="3848" width="12.7109375" style="31" customWidth="1"/>
    <col min="3849" max="3849" width="12.28515625" style="31" customWidth="1"/>
    <col min="3850" max="4094" width="9.140625" style="31"/>
    <col min="4095" max="4095" width="13.28515625" style="31" customWidth="1"/>
    <col min="4096" max="4097" width="12.140625" style="31" customWidth="1"/>
    <col min="4098" max="4098" width="11.85546875" style="31" customWidth="1"/>
    <col min="4099" max="4099" width="17.5703125" style="31" customWidth="1"/>
    <col min="4100" max="4100" width="1.42578125" style="31" customWidth="1"/>
    <col min="4101" max="4101" width="9.140625" style="31"/>
    <col min="4102" max="4102" width="12.28515625" style="31" customWidth="1"/>
    <col min="4103" max="4103" width="10.42578125" style="31" customWidth="1"/>
    <col min="4104" max="4104" width="12.7109375" style="31" customWidth="1"/>
    <col min="4105" max="4105" width="12.28515625" style="31" customWidth="1"/>
    <col min="4106" max="4350" width="9.140625" style="31"/>
    <col min="4351" max="4351" width="13.28515625" style="31" customWidth="1"/>
    <col min="4352" max="4353" width="12.140625" style="31" customWidth="1"/>
    <col min="4354" max="4354" width="11.85546875" style="31" customWidth="1"/>
    <col min="4355" max="4355" width="17.5703125" style="31" customWidth="1"/>
    <col min="4356" max="4356" width="1.42578125" style="31" customWidth="1"/>
    <col min="4357" max="4357" width="9.140625" style="31"/>
    <col min="4358" max="4358" width="12.28515625" style="31" customWidth="1"/>
    <col min="4359" max="4359" width="10.42578125" style="31" customWidth="1"/>
    <col min="4360" max="4360" width="12.7109375" style="31" customWidth="1"/>
    <col min="4361" max="4361" width="12.28515625" style="31" customWidth="1"/>
    <col min="4362" max="4606" width="9.140625" style="31"/>
    <col min="4607" max="4607" width="13.28515625" style="31" customWidth="1"/>
    <col min="4608" max="4609" width="12.140625" style="31" customWidth="1"/>
    <col min="4610" max="4610" width="11.85546875" style="31" customWidth="1"/>
    <col min="4611" max="4611" width="17.5703125" style="31" customWidth="1"/>
    <col min="4612" max="4612" width="1.42578125" style="31" customWidth="1"/>
    <col min="4613" max="4613" width="9.140625" style="31"/>
    <col min="4614" max="4614" width="12.28515625" style="31" customWidth="1"/>
    <col min="4615" max="4615" width="10.42578125" style="31" customWidth="1"/>
    <col min="4616" max="4616" width="12.7109375" style="31" customWidth="1"/>
    <col min="4617" max="4617" width="12.28515625" style="31" customWidth="1"/>
    <col min="4618" max="4862" width="9.140625" style="31"/>
    <col min="4863" max="4863" width="13.28515625" style="31" customWidth="1"/>
    <col min="4864" max="4865" width="12.140625" style="31" customWidth="1"/>
    <col min="4866" max="4866" width="11.85546875" style="31" customWidth="1"/>
    <col min="4867" max="4867" width="17.5703125" style="31" customWidth="1"/>
    <col min="4868" max="4868" width="1.42578125" style="31" customWidth="1"/>
    <col min="4869" max="4869" width="9.140625" style="31"/>
    <col min="4870" max="4870" width="12.28515625" style="31" customWidth="1"/>
    <col min="4871" max="4871" width="10.42578125" style="31" customWidth="1"/>
    <col min="4872" max="4872" width="12.7109375" style="31" customWidth="1"/>
    <col min="4873" max="4873" width="12.28515625" style="31" customWidth="1"/>
    <col min="4874" max="5118" width="9.140625" style="31"/>
    <col min="5119" max="5119" width="13.28515625" style="31" customWidth="1"/>
    <col min="5120" max="5121" width="12.140625" style="31" customWidth="1"/>
    <col min="5122" max="5122" width="11.85546875" style="31" customWidth="1"/>
    <col min="5123" max="5123" width="17.5703125" style="31" customWidth="1"/>
    <col min="5124" max="5124" width="1.42578125" style="31" customWidth="1"/>
    <col min="5125" max="5125" width="9.140625" style="31"/>
    <col min="5126" max="5126" width="12.28515625" style="31" customWidth="1"/>
    <col min="5127" max="5127" width="10.42578125" style="31" customWidth="1"/>
    <col min="5128" max="5128" width="12.7109375" style="31" customWidth="1"/>
    <col min="5129" max="5129" width="12.28515625" style="31" customWidth="1"/>
    <col min="5130" max="5374" width="9.140625" style="31"/>
    <col min="5375" max="5375" width="13.28515625" style="31" customWidth="1"/>
    <col min="5376" max="5377" width="12.140625" style="31" customWidth="1"/>
    <col min="5378" max="5378" width="11.85546875" style="31" customWidth="1"/>
    <col min="5379" max="5379" width="17.5703125" style="31" customWidth="1"/>
    <col min="5380" max="5380" width="1.42578125" style="31" customWidth="1"/>
    <col min="5381" max="5381" width="9.140625" style="31"/>
    <col min="5382" max="5382" width="12.28515625" style="31" customWidth="1"/>
    <col min="5383" max="5383" width="10.42578125" style="31" customWidth="1"/>
    <col min="5384" max="5384" width="12.7109375" style="31" customWidth="1"/>
    <col min="5385" max="5385" width="12.28515625" style="31" customWidth="1"/>
    <col min="5386" max="5630" width="9.140625" style="31"/>
    <col min="5631" max="5631" width="13.28515625" style="31" customWidth="1"/>
    <col min="5632" max="5633" width="12.140625" style="31" customWidth="1"/>
    <col min="5634" max="5634" width="11.85546875" style="31" customWidth="1"/>
    <col min="5635" max="5635" width="17.5703125" style="31" customWidth="1"/>
    <col min="5636" max="5636" width="1.42578125" style="31" customWidth="1"/>
    <col min="5637" max="5637" width="9.140625" style="31"/>
    <col min="5638" max="5638" width="12.28515625" style="31" customWidth="1"/>
    <col min="5639" max="5639" width="10.42578125" style="31" customWidth="1"/>
    <col min="5640" max="5640" width="12.7109375" style="31" customWidth="1"/>
    <col min="5641" max="5641" width="12.28515625" style="31" customWidth="1"/>
    <col min="5642" max="5886" width="9.140625" style="31"/>
    <col min="5887" max="5887" width="13.28515625" style="31" customWidth="1"/>
    <col min="5888" max="5889" width="12.140625" style="31" customWidth="1"/>
    <col min="5890" max="5890" width="11.85546875" style="31" customWidth="1"/>
    <col min="5891" max="5891" width="17.5703125" style="31" customWidth="1"/>
    <col min="5892" max="5892" width="1.42578125" style="31" customWidth="1"/>
    <col min="5893" max="5893" width="9.140625" style="31"/>
    <col min="5894" max="5894" width="12.28515625" style="31" customWidth="1"/>
    <col min="5895" max="5895" width="10.42578125" style="31" customWidth="1"/>
    <col min="5896" max="5896" width="12.7109375" style="31" customWidth="1"/>
    <col min="5897" max="5897" width="12.28515625" style="31" customWidth="1"/>
    <col min="5898" max="6142" width="9.140625" style="31"/>
    <col min="6143" max="6143" width="13.28515625" style="31" customWidth="1"/>
    <col min="6144" max="6145" width="12.140625" style="31" customWidth="1"/>
    <col min="6146" max="6146" width="11.85546875" style="31" customWidth="1"/>
    <col min="6147" max="6147" width="17.5703125" style="31" customWidth="1"/>
    <col min="6148" max="6148" width="1.42578125" style="31" customWidth="1"/>
    <col min="6149" max="6149" width="9.140625" style="31"/>
    <col min="6150" max="6150" width="12.28515625" style="31" customWidth="1"/>
    <col min="6151" max="6151" width="10.42578125" style="31" customWidth="1"/>
    <col min="6152" max="6152" width="12.7109375" style="31" customWidth="1"/>
    <col min="6153" max="6153" width="12.28515625" style="31" customWidth="1"/>
    <col min="6154" max="6398" width="9.140625" style="31"/>
    <col min="6399" max="6399" width="13.28515625" style="31" customWidth="1"/>
    <col min="6400" max="6401" width="12.140625" style="31" customWidth="1"/>
    <col min="6402" max="6402" width="11.85546875" style="31" customWidth="1"/>
    <col min="6403" max="6403" width="17.5703125" style="31" customWidth="1"/>
    <col min="6404" max="6404" width="1.42578125" style="31" customWidth="1"/>
    <col min="6405" max="6405" width="9.140625" style="31"/>
    <col min="6406" max="6406" width="12.28515625" style="31" customWidth="1"/>
    <col min="6407" max="6407" width="10.42578125" style="31" customWidth="1"/>
    <col min="6408" max="6408" width="12.7109375" style="31" customWidth="1"/>
    <col min="6409" max="6409" width="12.28515625" style="31" customWidth="1"/>
    <col min="6410" max="6654" width="9.140625" style="31"/>
    <col min="6655" max="6655" width="13.28515625" style="31" customWidth="1"/>
    <col min="6656" max="6657" width="12.140625" style="31" customWidth="1"/>
    <col min="6658" max="6658" width="11.85546875" style="31" customWidth="1"/>
    <col min="6659" max="6659" width="17.5703125" style="31" customWidth="1"/>
    <col min="6660" max="6660" width="1.42578125" style="31" customWidth="1"/>
    <col min="6661" max="6661" width="9.140625" style="31"/>
    <col min="6662" max="6662" width="12.28515625" style="31" customWidth="1"/>
    <col min="6663" max="6663" width="10.42578125" style="31" customWidth="1"/>
    <col min="6664" max="6664" width="12.7109375" style="31" customWidth="1"/>
    <col min="6665" max="6665" width="12.28515625" style="31" customWidth="1"/>
    <col min="6666" max="6910" width="9.140625" style="31"/>
    <col min="6911" max="6911" width="13.28515625" style="31" customWidth="1"/>
    <col min="6912" max="6913" width="12.140625" style="31" customWidth="1"/>
    <col min="6914" max="6914" width="11.85546875" style="31" customWidth="1"/>
    <col min="6915" max="6915" width="17.5703125" style="31" customWidth="1"/>
    <col min="6916" max="6916" width="1.42578125" style="31" customWidth="1"/>
    <col min="6917" max="6917" width="9.140625" style="31"/>
    <col min="6918" max="6918" width="12.28515625" style="31" customWidth="1"/>
    <col min="6919" max="6919" width="10.42578125" style="31" customWidth="1"/>
    <col min="6920" max="6920" width="12.7109375" style="31" customWidth="1"/>
    <col min="6921" max="6921" width="12.28515625" style="31" customWidth="1"/>
    <col min="6922" max="7166" width="9.140625" style="31"/>
    <col min="7167" max="7167" width="13.28515625" style="31" customWidth="1"/>
    <col min="7168" max="7169" width="12.140625" style="31" customWidth="1"/>
    <col min="7170" max="7170" width="11.85546875" style="31" customWidth="1"/>
    <col min="7171" max="7171" width="17.5703125" style="31" customWidth="1"/>
    <col min="7172" max="7172" width="1.42578125" style="31" customWidth="1"/>
    <col min="7173" max="7173" width="9.140625" style="31"/>
    <col min="7174" max="7174" width="12.28515625" style="31" customWidth="1"/>
    <col min="7175" max="7175" width="10.42578125" style="31" customWidth="1"/>
    <col min="7176" max="7176" width="12.7109375" style="31" customWidth="1"/>
    <col min="7177" max="7177" width="12.28515625" style="31" customWidth="1"/>
    <col min="7178" max="7422" width="9.140625" style="31"/>
    <col min="7423" max="7423" width="13.28515625" style="31" customWidth="1"/>
    <col min="7424" max="7425" width="12.140625" style="31" customWidth="1"/>
    <col min="7426" max="7426" width="11.85546875" style="31" customWidth="1"/>
    <col min="7427" max="7427" width="17.5703125" style="31" customWidth="1"/>
    <col min="7428" max="7428" width="1.42578125" style="31" customWidth="1"/>
    <col min="7429" max="7429" width="9.140625" style="31"/>
    <col min="7430" max="7430" width="12.28515625" style="31" customWidth="1"/>
    <col min="7431" max="7431" width="10.42578125" style="31" customWidth="1"/>
    <col min="7432" max="7432" width="12.7109375" style="31" customWidth="1"/>
    <col min="7433" max="7433" width="12.28515625" style="31" customWidth="1"/>
    <col min="7434" max="7678" width="9.140625" style="31"/>
    <col min="7679" max="7679" width="13.28515625" style="31" customWidth="1"/>
    <col min="7680" max="7681" width="12.140625" style="31" customWidth="1"/>
    <col min="7682" max="7682" width="11.85546875" style="31" customWidth="1"/>
    <col min="7683" max="7683" width="17.5703125" style="31" customWidth="1"/>
    <col min="7684" max="7684" width="1.42578125" style="31" customWidth="1"/>
    <col min="7685" max="7685" width="9.140625" style="31"/>
    <col min="7686" max="7686" width="12.28515625" style="31" customWidth="1"/>
    <col min="7687" max="7687" width="10.42578125" style="31" customWidth="1"/>
    <col min="7688" max="7688" width="12.7109375" style="31" customWidth="1"/>
    <col min="7689" max="7689" width="12.28515625" style="31" customWidth="1"/>
    <col min="7690" max="7934" width="9.140625" style="31"/>
    <col min="7935" max="7935" width="13.28515625" style="31" customWidth="1"/>
    <col min="7936" max="7937" width="12.140625" style="31" customWidth="1"/>
    <col min="7938" max="7938" width="11.85546875" style="31" customWidth="1"/>
    <col min="7939" max="7939" width="17.5703125" style="31" customWidth="1"/>
    <col min="7940" max="7940" width="1.42578125" style="31" customWidth="1"/>
    <col min="7941" max="7941" width="9.140625" style="31"/>
    <col min="7942" max="7942" width="12.28515625" style="31" customWidth="1"/>
    <col min="7943" max="7943" width="10.42578125" style="31" customWidth="1"/>
    <col min="7944" max="7944" width="12.7109375" style="31" customWidth="1"/>
    <col min="7945" max="7945" width="12.28515625" style="31" customWidth="1"/>
    <col min="7946" max="8190" width="9.140625" style="31"/>
    <col min="8191" max="8191" width="13.28515625" style="31" customWidth="1"/>
    <col min="8192" max="8193" width="12.140625" style="31" customWidth="1"/>
    <col min="8194" max="8194" width="11.85546875" style="31" customWidth="1"/>
    <col min="8195" max="8195" width="17.5703125" style="31" customWidth="1"/>
    <col min="8196" max="8196" width="1.42578125" style="31" customWidth="1"/>
    <col min="8197" max="8197" width="9.140625" style="31"/>
    <col min="8198" max="8198" width="12.28515625" style="31" customWidth="1"/>
    <col min="8199" max="8199" width="10.42578125" style="31" customWidth="1"/>
    <col min="8200" max="8200" width="12.7109375" style="31" customWidth="1"/>
    <col min="8201" max="8201" width="12.28515625" style="31" customWidth="1"/>
    <col min="8202" max="8446" width="9.140625" style="31"/>
    <col min="8447" max="8447" width="13.28515625" style="31" customWidth="1"/>
    <col min="8448" max="8449" width="12.140625" style="31" customWidth="1"/>
    <col min="8450" max="8450" width="11.85546875" style="31" customWidth="1"/>
    <col min="8451" max="8451" width="17.5703125" style="31" customWidth="1"/>
    <col min="8452" max="8452" width="1.42578125" style="31" customWidth="1"/>
    <col min="8453" max="8453" width="9.140625" style="31"/>
    <col min="8454" max="8454" width="12.28515625" style="31" customWidth="1"/>
    <col min="8455" max="8455" width="10.42578125" style="31" customWidth="1"/>
    <col min="8456" max="8456" width="12.7109375" style="31" customWidth="1"/>
    <col min="8457" max="8457" width="12.28515625" style="31" customWidth="1"/>
    <col min="8458" max="8702" width="9.140625" style="31"/>
    <col min="8703" max="8703" width="13.28515625" style="31" customWidth="1"/>
    <col min="8704" max="8705" width="12.140625" style="31" customWidth="1"/>
    <col min="8706" max="8706" width="11.85546875" style="31" customWidth="1"/>
    <col min="8707" max="8707" width="17.5703125" style="31" customWidth="1"/>
    <col min="8708" max="8708" width="1.42578125" style="31" customWidth="1"/>
    <col min="8709" max="8709" width="9.140625" style="31"/>
    <col min="8710" max="8710" width="12.28515625" style="31" customWidth="1"/>
    <col min="8711" max="8711" width="10.42578125" style="31" customWidth="1"/>
    <col min="8712" max="8712" width="12.7109375" style="31" customWidth="1"/>
    <col min="8713" max="8713" width="12.28515625" style="31" customWidth="1"/>
    <col min="8714" max="8958" width="9.140625" style="31"/>
    <col min="8959" max="8959" width="13.28515625" style="31" customWidth="1"/>
    <col min="8960" max="8961" width="12.140625" style="31" customWidth="1"/>
    <col min="8962" max="8962" width="11.85546875" style="31" customWidth="1"/>
    <col min="8963" max="8963" width="17.5703125" style="31" customWidth="1"/>
    <col min="8964" max="8964" width="1.42578125" style="31" customWidth="1"/>
    <col min="8965" max="8965" width="9.140625" style="31"/>
    <col min="8966" max="8966" width="12.28515625" style="31" customWidth="1"/>
    <col min="8967" max="8967" width="10.42578125" style="31" customWidth="1"/>
    <col min="8968" max="8968" width="12.7109375" style="31" customWidth="1"/>
    <col min="8969" max="8969" width="12.28515625" style="31" customWidth="1"/>
    <col min="8970" max="9214" width="9.140625" style="31"/>
    <col min="9215" max="9215" width="13.28515625" style="31" customWidth="1"/>
    <col min="9216" max="9217" width="12.140625" style="31" customWidth="1"/>
    <col min="9218" max="9218" width="11.85546875" style="31" customWidth="1"/>
    <col min="9219" max="9219" width="17.5703125" style="31" customWidth="1"/>
    <col min="9220" max="9220" width="1.42578125" style="31" customWidth="1"/>
    <col min="9221" max="9221" width="9.140625" style="31"/>
    <col min="9222" max="9222" width="12.28515625" style="31" customWidth="1"/>
    <col min="9223" max="9223" width="10.42578125" style="31" customWidth="1"/>
    <col min="9224" max="9224" width="12.7109375" style="31" customWidth="1"/>
    <col min="9225" max="9225" width="12.28515625" style="31" customWidth="1"/>
    <col min="9226" max="9470" width="9.140625" style="31"/>
    <col min="9471" max="9471" width="13.28515625" style="31" customWidth="1"/>
    <col min="9472" max="9473" width="12.140625" style="31" customWidth="1"/>
    <col min="9474" max="9474" width="11.85546875" style="31" customWidth="1"/>
    <col min="9475" max="9475" width="17.5703125" style="31" customWidth="1"/>
    <col min="9476" max="9476" width="1.42578125" style="31" customWidth="1"/>
    <col min="9477" max="9477" width="9.140625" style="31"/>
    <col min="9478" max="9478" width="12.28515625" style="31" customWidth="1"/>
    <col min="9479" max="9479" width="10.42578125" style="31" customWidth="1"/>
    <col min="9480" max="9480" width="12.7109375" style="31" customWidth="1"/>
    <col min="9481" max="9481" width="12.28515625" style="31" customWidth="1"/>
    <col min="9482" max="9726" width="9.140625" style="31"/>
    <col min="9727" max="9727" width="13.28515625" style="31" customWidth="1"/>
    <col min="9728" max="9729" width="12.140625" style="31" customWidth="1"/>
    <col min="9730" max="9730" width="11.85546875" style="31" customWidth="1"/>
    <col min="9731" max="9731" width="17.5703125" style="31" customWidth="1"/>
    <col min="9732" max="9732" width="1.42578125" style="31" customWidth="1"/>
    <col min="9733" max="9733" width="9.140625" style="31"/>
    <col min="9734" max="9734" width="12.28515625" style="31" customWidth="1"/>
    <col min="9735" max="9735" width="10.42578125" style="31" customWidth="1"/>
    <col min="9736" max="9736" width="12.7109375" style="31" customWidth="1"/>
    <col min="9737" max="9737" width="12.28515625" style="31" customWidth="1"/>
    <col min="9738" max="9982" width="9.140625" style="31"/>
    <col min="9983" max="9983" width="13.28515625" style="31" customWidth="1"/>
    <col min="9984" max="9985" width="12.140625" style="31" customWidth="1"/>
    <col min="9986" max="9986" width="11.85546875" style="31" customWidth="1"/>
    <col min="9987" max="9987" width="17.5703125" style="31" customWidth="1"/>
    <col min="9988" max="9988" width="1.42578125" style="31" customWidth="1"/>
    <col min="9989" max="9989" width="9.140625" style="31"/>
    <col min="9990" max="9990" width="12.28515625" style="31" customWidth="1"/>
    <col min="9991" max="9991" width="10.42578125" style="31" customWidth="1"/>
    <col min="9992" max="9992" width="12.7109375" style="31" customWidth="1"/>
    <col min="9993" max="9993" width="12.28515625" style="31" customWidth="1"/>
    <col min="9994" max="10238" width="9.140625" style="31"/>
    <col min="10239" max="10239" width="13.28515625" style="31" customWidth="1"/>
    <col min="10240" max="10241" width="12.140625" style="31" customWidth="1"/>
    <col min="10242" max="10242" width="11.85546875" style="31" customWidth="1"/>
    <col min="10243" max="10243" width="17.5703125" style="31" customWidth="1"/>
    <col min="10244" max="10244" width="1.42578125" style="31" customWidth="1"/>
    <col min="10245" max="10245" width="9.140625" style="31"/>
    <col min="10246" max="10246" width="12.28515625" style="31" customWidth="1"/>
    <col min="10247" max="10247" width="10.42578125" style="31" customWidth="1"/>
    <col min="10248" max="10248" width="12.7109375" style="31" customWidth="1"/>
    <col min="10249" max="10249" width="12.28515625" style="31" customWidth="1"/>
    <col min="10250" max="10494" width="9.140625" style="31"/>
    <col min="10495" max="10495" width="13.28515625" style="31" customWidth="1"/>
    <col min="10496" max="10497" width="12.140625" style="31" customWidth="1"/>
    <col min="10498" max="10498" width="11.85546875" style="31" customWidth="1"/>
    <col min="10499" max="10499" width="17.5703125" style="31" customWidth="1"/>
    <col min="10500" max="10500" width="1.42578125" style="31" customWidth="1"/>
    <col min="10501" max="10501" width="9.140625" style="31"/>
    <col min="10502" max="10502" width="12.28515625" style="31" customWidth="1"/>
    <col min="10503" max="10503" width="10.42578125" style="31" customWidth="1"/>
    <col min="10504" max="10504" width="12.7109375" style="31" customWidth="1"/>
    <col min="10505" max="10505" width="12.28515625" style="31" customWidth="1"/>
    <col min="10506" max="10750" width="9.140625" style="31"/>
    <col min="10751" max="10751" width="13.28515625" style="31" customWidth="1"/>
    <col min="10752" max="10753" width="12.140625" style="31" customWidth="1"/>
    <col min="10754" max="10754" width="11.85546875" style="31" customWidth="1"/>
    <col min="10755" max="10755" width="17.5703125" style="31" customWidth="1"/>
    <col min="10756" max="10756" width="1.42578125" style="31" customWidth="1"/>
    <col min="10757" max="10757" width="9.140625" style="31"/>
    <col min="10758" max="10758" width="12.28515625" style="31" customWidth="1"/>
    <col min="10759" max="10759" width="10.42578125" style="31" customWidth="1"/>
    <col min="10760" max="10760" width="12.7109375" style="31" customWidth="1"/>
    <col min="10761" max="10761" width="12.28515625" style="31" customWidth="1"/>
    <col min="10762" max="11006" width="9.140625" style="31"/>
    <col min="11007" max="11007" width="13.28515625" style="31" customWidth="1"/>
    <col min="11008" max="11009" width="12.140625" style="31" customWidth="1"/>
    <col min="11010" max="11010" width="11.85546875" style="31" customWidth="1"/>
    <col min="11011" max="11011" width="17.5703125" style="31" customWidth="1"/>
    <col min="11012" max="11012" width="1.42578125" style="31" customWidth="1"/>
    <col min="11013" max="11013" width="9.140625" style="31"/>
    <col min="11014" max="11014" width="12.28515625" style="31" customWidth="1"/>
    <col min="11015" max="11015" width="10.42578125" style="31" customWidth="1"/>
    <col min="11016" max="11016" width="12.7109375" style="31" customWidth="1"/>
    <col min="11017" max="11017" width="12.28515625" style="31" customWidth="1"/>
    <col min="11018" max="11262" width="9.140625" style="31"/>
    <col min="11263" max="11263" width="13.28515625" style="31" customWidth="1"/>
    <col min="11264" max="11265" width="12.140625" style="31" customWidth="1"/>
    <col min="11266" max="11266" width="11.85546875" style="31" customWidth="1"/>
    <col min="11267" max="11267" width="17.5703125" style="31" customWidth="1"/>
    <col min="11268" max="11268" width="1.42578125" style="31" customWidth="1"/>
    <col min="11269" max="11269" width="9.140625" style="31"/>
    <col min="11270" max="11270" width="12.28515625" style="31" customWidth="1"/>
    <col min="11271" max="11271" width="10.42578125" style="31" customWidth="1"/>
    <col min="11272" max="11272" width="12.7109375" style="31" customWidth="1"/>
    <col min="11273" max="11273" width="12.28515625" style="31" customWidth="1"/>
    <col min="11274" max="11518" width="9.140625" style="31"/>
    <col min="11519" max="11519" width="13.28515625" style="31" customWidth="1"/>
    <col min="11520" max="11521" width="12.140625" style="31" customWidth="1"/>
    <col min="11522" max="11522" width="11.85546875" style="31" customWidth="1"/>
    <col min="11523" max="11523" width="17.5703125" style="31" customWidth="1"/>
    <col min="11524" max="11524" width="1.42578125" style="31" customWidth="1"/>
    <col min="11525" max="11525" width="9.140625" style="31"/>
    <col min="11526" max="11526" width="12.28515625" style="31" customWidth="1"/>
    <col min="11527" max="11527" width="10.42578125" style="31" customWidth="1"/>
    <col min="11528" max="11528" width="12.7109375" style="31" customWidth="1"/>
    <col min="11529" max="11529" width="12.28515625" style="31" customWidth="1"/>
    <col min="11530" max="11774" width="9.140625" style="31"/>
    <col min="11775" max="11775" width="13.28515625" style="31" customWidth="1"/>
    <col min="11776" max="11777" width="12.140625" style="31" customWidth="1"/>
    <col min="11778" max="11778" width="11.85546875" style="31" customWidth="1"/>
    <col min="11779" max="11779" width="17.5703125" style="31" customWidth="1"/>
    <col min="11780" max="11780" width="1.42578125" style="31" customWidth="1"/>
    <col min="11781" max="11781" width="9.140625" style="31"/>
    <col min="11782" max="11782" width="12.28515625" style="31" customWidth="1"/>
    <col min="11783" max="11783" width="10.42578125" style="31" customWidth="1"/>
    <col min="11784" max="11784" width="12.7109375" style="31" customWidth="1"/>
    <col min="11785" max="11785" width="12.28515625" style="31" customWidth="1"/>
    <col min="11786" max="12030" width="9.140625" style="31"/>
    <col min="12031" max="12031" width="13.28515625" style="31" customWidth="1"/>
    <col min="12032" max="12033" width="12.140625" style="31" customWidth="1"/>
    <col min="12034" max="12034" width="11.85546875" style="31" customWidth="1"/>
    <col min="12035" max="12035" width="17.5703125" style="31" customWidth="1"/>
    <col min="12036" max="12036" width="1.42578125" style="31" customWidth="1"/>
    <col min="12037" max="12037" width="9.140625" style="31"/>
    <col min="12038" max="12038" width="12.28515625" style="31" customWidth="1"/>
    <col min="12039" max="12039" width="10.42578125" style="31" customWidth="1"/>
    <col min="12040" max="12040" width="12.7109375" style="31" customWidth="1"/>
    <col min="12041" max="12041" width="12.28515625" style="31" customWidth="1"/>
    <col min="12042" max="12286" width="9.140625" style="31"/>
    <col min="12287" max="12287" width="13.28515625" style="31" customWidth="1"/>
    <col min="12288" max="12289" width="12.140625" style="31" customWidth="1"/>
    <col min="12290" max="12290" width="11.85546875" style="31" customWidth="1"/>
    <col min="12291" max="12291" width="17.5703125" style="31" customWidth="1"/>
    <col min="12292" max="12292" width="1.42578125" style="31" customWidth="1"/>
    <col min="12293" max="12293" width="9.140625" style="31"/>
    <col min="12294" max="12294" width="12.28515625" style="31" customWidth="1"/>
    <col min="12295" max="12295" width="10.42578125" style="31" customWidth="1"/>
    <col min="12296" max="12296" width="12.7109375" style="31" customWidth="1"/>
    <col min="12297" max="12297" width="12.28515625" style="31" customWidth="1"/>
    <col min="12298" max="12542" width="9.140625" style="31"/>
    <col min="12543" max="12543" width="13.28515625" style="31" customWidth="1"/>
    <col min="12544" max="12545" width="12.140625" style="31" customWidth="1"/>
    <col min="12546" max="12546" width="11.85546875" style="31" customWidth="1"/>
    <col min="12547" max="12547" width="17.5703125" style="31" customWidth="1"/>
    <col min="12548" max="12548" width="1.42578125" style="31" customWidth="1"/>
    <col min="12549" max="12549" width="9.140625" style="31"/>
    <col min="12550" max="12550" width="12.28515625" style="31" customWidth="1"/>
    <col min="12551" max="12551" width="10.42578125" style="31" customWidth="1"/>
    <col min="12552" max="12552" width="12.7109375" style="31" customWidth="1"/>
    <col min="12553" max="12553" width="12.28515625" style="31" customWidth="1"/>
    <col min="12554" max="12798" width="9.140625" style="31"/>
    <col min="12799" max="12799" width="13.28515625" style="31" customWidth="1"/>
    <col min="12800" max="12801" width="12.140625" style="31" customWidth="1"/>
    <col min="12802" max="12802" width="11.85546875" style="31" customWidth="1"/>
    <col min="12803" max="12803" width="17.5703125" style="31" customWidth="1"/>
    <col min="12804" max="12804" width="1.42578125" style="31" customWidth="1"/>
    <col min="12805" max="12805" width="9.140625" style="31"/>
    <col min="12806" max="12806" width="12.28515625" style="31" customWidth="1"/>
    <col min="12807" max="12807" width="10.42578125" style="31" customWidth="1"/>
    <col min="12808" max="12808" width="12.7109375" style="31" customWidth="1"/>
    <col min="12809" max="12809" width="12.28515625" style="31" customWidth="1"/>
    <col min="12810" max="13054" width="9.140625" style="31"/>
    <col min="13055" max="13055" width="13.28515625" style="31" customWidth="1"/>
    <col min="13056" max="13057" width="12.140625" style="31" customWidth="1"/>
    <col min="13058" max="13058" width="11.85546875" style="31" customWidth="1"/>
    <col min="13059" max="13059" width="17.5703125" style="31" customWidth="1"/>
    <col min="13060" max="13060" width="1.42578125" style="31" customWidth="1"/>
    <col min="13061" max="13061" width="9.140625" style="31"/>
    <col min="13062" max="13062" width="12.28515625" style="31" customWidth="1"/>
    <col min="13063" max="13063" width="10.42578125" style="31" customWidth="1"/>
    <col min="13064" max="13064" width="12.7109375" style="31" customWidth="1"/>
    <col min="13065" max="13065" width="12.28515625" style="31" customWidth="1"/>
    <col min="13066" max="13310" width="9.140625" style="31"/>
    <col min="13311" max="13311" width="13.28515625" style="31" customWidth="1"/>
    <col min="13312" max="13313" width="12.140625" style="31" customWidth="1"/>
    <col min="13314" max="13314" width="11.85546875" style="31" customWidth="1"/>
    <col min="13315" max="13315" width="17.5703125" style="31" customWidth="1"/>
    <col min="13316" max="13316" width="1.42578125" style="31" customWidth="1"/>
    <col min="13317" max="13317" width="9.140625" style="31"/>
    <col min="13318" max="13318" width="12.28515625" style="31" customWidth="1"/>
    <col min="13319" max="13319" width="10.42578125" style="31" customWidth="1"/>
    <col min="13320" max="13320" width="12.7109375" style="31" customWidth="1"/>
    <col min="13321" max="13321" width="12.28515625" style="31" customWidth="1"/>
    <col min="13322" max="13566" width="9.140625" style="31"/>
    <col min="13567" max="13567" width="13.28515625" style="31" customWidth="1"/>
    <col min="13568" max="13569" width="12.140625" style="31" customWidth="1"/>
    <col min="13570" max="13570" width="11.85546875" style="31" customWidth="1"/>
    <col min="13571" max="13571" width="17.5703125" style="31" customWidth="1"/>
    <col min="13572" max="13572" width="1.42578125" style="31" customWidth="1"/>
    <col min="13573" max="13573" width="9.140625" style="31"/>
    <col min="13574" max="13574" width="12.28515625" style="31" customWidth="1"/>
    <col min="13575" max="13575" width="10.42578125" style="31" customWidth="1"/>
    <col min="13576" max="13576" width="12.7109375" style="31" customWidth="1"/>
    <col min="13577" max="13577" width="12.28515625" style="31" customWidth="1"/>
    <col min="13578" max="13822" width="9.140625" style="31"/>
    <col min="13823" max="13823" width="13.28515625" style="31" customWidth="1"/>
    <col min="13824" max="13825" width="12.140625" style="31" customWidth="1"/>
    <col min="13826" max="13826" width="11.85546875" style="31" customWidth="1"/>
    <col min="13827" max="13827" width="17.5703125" style="31" customWidth="1"/>
    <col min="13828" max="13828" width="1.42578125" style="31" customWidth="1"/>
    <col min="13829" max="13829" width="9.140625" style="31"/>
    <col min="13830" max="13830" width="12.28515625" style="31" customWidth="1"/>
    <col min="13831" max="13831" width="10.42578125" style="31" customWidth="1"/>
    <col min="13832" max="13832" width="12.7109375" style="31" customWidth="1"/>
    <col min="13833" max="13833" width="12.28515625" style="31" customWidth="1"/>
    <col min="13834" max="14078" width="9.140625" style="31"/>
    <col min="14079" max="14079" width="13.28515625" style="31" customWidth="1"/>
    <col min="14080" max="14081" width="12.140625" style="31" customWidth="1"/>
    <col min="14082" max="14082" width="11.85546875" style="31" customWidth="1"/>
    <col min="14083" max="14083" width="17.5703125" style="31" customWidth="1"/>
    <col min="14084" max="14084" width="1.42578125" style="31" customWidth="1"/>
    <col min="14085" max="14085" width="9.140625" style="31"/>
    <col min="14086" max="14086" width="12.28515625" style="31" customWidth="1"/>
    <col min="14087" max="14087" width="10.42578125" style="31" customWidth="1"/>
    <col min="14088" max="14088" width="12.7109375" style="31" customWidth="1"/>
    <col min="14089" max="14089" width="12.28515625" style="31" customWidth="1"/>
    <col min="14090" max="14334" width="9.140625" style="31"/>
    <col min="14335" max="14335" width="13.28515625" style="31" customWidth="1"/>
    <col min="14336" max="14337" width="12.140625" style="31" customWidth="1"/>
    <col min="14338" max="14338" width="11.85546875" style="31" customWidth="1"/>
    <col min="14339" max="14339" width="17.5703125" style="31" customWidth="1"/>
    <col min="14340" max="14340" width="1.42578125" style="31" customWidth="1"/>
    <col min="14341" max="14341" width="9.140625" style="31"/>
    <col min="14342" max="14342" width="12.28515625" style="31" customWidth="1"/>
    <col min="14343" max="14343" width="10.42578125" style="31" customWidth="1"/>
    <col min="14344" max="14344" width="12.7109375" style="31" customWidth="1"/>
    <col min="14345" max="14345" width="12.28515625" style="31" customWidth="1"/>
    <col min="14346" max="14590" width="9.140625" style="31"/>
    <col min="14591" max="14591" width="13.28515625" style="31" customWidth="1"/>
    <col min="14592" max="14593" width="12.140625" style="31" customWidth="1"/>
    <col min="14594" max="14594" width="11.85546875" style="31" customWidth="1"/>
    <col min="14595" max="14595" width="17.5703125" style="31" customWidth="1"/>
    <col min="14596" max="14596" width="1.42578125" style="31" customWidth="1"/>
    <col min="14597" max="14597" width="9.140625" style="31"/>
    <col min="14598" max="14598" width="12.28515625" style="31" customWidth="1"/>
    <col min="14599" max="14599" width="10.42578125" style="31" customWidth="1"/>
    <col min="14600" max="14600" width="12.7109375" style="31" customWidth="1"/>
    <col min="14601" max="14601" width="12.28515625" style="31" customWidth="1"/>
    <col min="14602" max="14846" width="9.140625" style="31"/>
    <col min="14847" max="14847" width="13.28515625" style="31" customWidth="1"/>
    <col min="14848" max="14849" width="12.140625" style="31" customWidth="1"/>
    <col min="14850" max="14850" width="11.85546875" style="31" customWidth="1"/>
    <col min="14851" max="14851" width="17.5703125" style="31" customWidth="1"/>
    <col min="14852" max="14852" width="1.42578125" style="31" customWidth="1"/>
    <col min="14853" max="14853" width="9.140625" style="31"/>
    <col min="14854" max="14854" width="12.28515625" style="31" customWidth="1"/>
    <col min="14855" max="14855" width="10.42578125" style="31" customWidth="1"/>
    <col min="14856" max="14856" width="12.7109375" style="31" customWidth="1"/>
    <col min="14857" max="14857" width="12.28515625" style="31" customWidth="1"/>
    <col min="14858" max="15102" width="9.140625" style="31"/>
    <col min="15103" max="15103" width="13.28515625" style="31" customWidth="1"/>
    <col min="15104" max="15105" width="12.140625" style="31" customWidth="1"/>
    <col min="15106" max="15106" width="11.85546875" style="31" customWidth="1"/>
    <col min="15107" max="15107" width="17.5703125" style="31" customWidth="1"/>
    <col min="15108" max="15108" width="1.42578125" style="31" customWidth="1"/>
    <col min="15109" max="15109" width="9.140625" style="31"/>
    <col min="15110" max="15110" width="12.28515625" style="31" customWidth="1"/>
    <col min="15111" max="15111" width="10.42578125" style="31" customWidth="1"/>
    <col min="15112" max="15112" width="12.7109375" style="31" customWidth="1"/>
    <col min="15113" max="15113" width="12.28515625" style="31" customWidth="1"/>
    <col min="15114" max="15358" width="9.140625" style="31"/>
    <col min="15359" max="15359" width="13.28515625" style="31" customWidth="1"/>
    <col min="15360" max="15361" width="12.140625" style="31" customWidth="1"/>
    <col min="15362" max="15362" width="11.85546875" style="31" customWidth="1"/>
    <col min="15363" max="15363" width="17.5703125" style="31" customWidth="1"/>
    <col min="15364" max="15364" width="1.42578125" style="31" customWidth="1"/>
    <col min="15365" max="15365" width="9.140625" style="31"/>
    <col min="15366" max="15366" width="12.28515625" style="31" customWidth="1"/>
    <col min="15367" max="15367" width="10.42578125" style="31" customWidth="1"/>
    <col min="15368" max="15368" width="12.7109375" style="31" customWidth="1"/>
    <col min="15369" max="15369" width="12.28515625" style="31" customWidth="1"/>
    <col min="15370" max="15614" width="9.140625" style="31"/>
    <col min="15615" max="15615" width="13.28515625" style="31" customWidth="1"/>
    <col min="15616" max="15617" width="12.140625" style="31" customWidth="1"/>
    <col min="15618" max="15618" width="11.85546875" style="31" customWidth="1"/>
    <col min="15619" max="15619" width="17.5703125" style="31" customWidth="1"/>
    <col min="15620" max="15620" width="1.42578125" style="31" customWidth="1"/>
    <col min="15621" max="15621" width="9.140625" style="31"/>
    <col min="15622" max="15622" width="12.28515625" style="31" customWidth="1"/>
    <col min="15623" max="15623" width="10.42578125" style="31" customWidth="1"/>
    <col min="15624" max="15624" width="12.7109375" style="31" customWidth="1"/>
    <col min="15625" max="15625" width="12.28515625" style="31" customWidth="1"/>
    <col min="15626" max="15870" width="9.140625" style="31"/>
    <col min="15871" max="15871" width="13.28515625" style="31" customWidth="1"/>
    <col min="15872" max="15873" width="12.140625" style="31" customWidth="1"/>
    <col min="15874" max="15874" width="11.85546875" style="31" customWidth="1"/>
    <col min="15875" max="15875" width="17.5703125" style="31" customWidth="1"/>
    <col min="15876" max="15876" width="1.42578125" style="31" customWidth="1"/>
    <col min="15877" max="15877" width="9.140625" style="31"/>
    <col min="15878" max="15878" width="12.28515625" style="31" customWidth="1"/>
    <col min="15879" max="15879" width="10.42578125" style="31" customWidth="1"/>
    <col min="15880" max="15880" width="12.7109375" style="31" customWidth="1"/>
    <col min="15881" max="15881" width="12.28515625" style="31" customWidth="1"/>
    <col min="15882" max="16126" width="9.140625" style="31"/>
    <col min="16127" max="16127" width="13.28515625" style="31" customWidth="1"/>
    <col min="16128" max="16129" width="12.140625" style="31" customWidth="1"/>
    <col min="16130" max="16130" width="11.85546875" style="31" customWidth="1"/>
    <col min="16131" max="16131" width="17.5703125" style="31" customWidth="1"/>
    <col min="16132" max="16132" width="1.42578125" style="31" customWidth="1"/>
    <col min="16133" max="16133" width="9.140625" style="31"/>
    <col min="16134" max="16134" width="12.28515625" style="31" customWidth="1"/>
    <col min="16135" max="16135" width="10.42578125" style="31" customWidth="1"/>
    <col min="16136" max="16136" width="12.7109375" style="31" customWidth="1"/>
    <col min="16137" max="16137" width="12.28515625" style="31" customWidth="1"/>
    <col min="16138" max="16384" width="9.140625" style="31"/>
  </cols>
  <sheetData>
    <row r="1" spans="1:9" ht="12.75" customHeight="1">
      <c r="A1" s="194"/>
      <c r="F1" s="151"/>
    </row>
    <row r="2" spans="1:9" ht="12.75" customHeight="1">
      <c r="A2" s="194"/>
      <c r="F2" s="194"/>
      <c r="H2" s="200"/>
      <c r="I2" s="154"/>
    </row>
    <row r="3" spans="1:9" ht="12.75" customHeight="1">
      <c r="A3" s="31" t="s">
        <v>1</v>
      </c>
      <c r="G3" s="201"/>
      <c r="H3" s="200"/>
      <c r="I3" s="154"/>
    </row>
    <row r="4" spans="1:9" ht="12.75" customHeight="1">
      <c r="A4" s="31" t="s">
        <v>26</v>
      </c>
      <c r="G4" s="201"/>
      <c r="H4" s="200"/>
      <c r="I4" s="154"/>
    </row>
    <row r="5" spans="1:9" ht="12.75" customHeight="1">
      <c r="A5" s="31" t="s">
        <v>2</v>
      </c>
      <c r="G5" s="201"/>
      <c r="H5" s="200"/>
      <c r="I5" s="154"/>
    </row>
    <row r="6" spans="1:9" ht="12.75" customHeight="1">
      <c r="A6" s="31" t="s">
        <v>4</v>
      </c>
      <c r="G6" s="201"/>
      <c r="H6" s="200"/>
      <c r="I6" s="154"/>
    </row>
    <row r="7" spans="1:9" ht="12.75" customHeight="1">
      <c r="A7" s="31" t="s">
        <v>5</v>
      </c>
      <c r="B7" s="31"/>
      <c r="C7" s="31"/>
      <c r="D7" s="31"/>
      <c r="G7" s="201"/>
      <c r="H7" s="200"/>
      <c r="I7" s="154"/>
    </row>
    <row r="8" spans="1:9" ht="12.75" customHeight="1">
      <c r="B8" s="31"/>
      <c r="C8" s="31"/>
      <c r="D8" s="31"/>
      <c r="G8" s="201"/>
      <c r="H8" s="200"/>
      <c r="I8" s="154"/>
    </row>
    <row r="9" spans="1:9" ht="24" customHeight="1">
      <c r="A9" s="196">
        <v>38176</v>
      </c>
      <c r="B9" s="202"/>
      <c r="C9" s="202"/>
      <c r="D9" s="202"/>
      <c r="G9" s="194"/>
      <c r="H9" s="203"/>
      <c r="I9" s="204"/>
    </row>
    <row r="10" spans="1:9" ht="24" customHeight="1">
      <c r="A10" s="196"/>
      <c r="B10" s="193" t="s">
        <v>0</v>
      </c>
      <c r="C10" s="31"/>
      <c r="D10" s="31"/>
      <c r="F10" s="151"/>
      <c r="H10" s="203"/>
      <c r="I10" s="204"/>
    </row>
    <row r="11" spans="1:9" ht="11.25" customHeight="1">
      <c r="B11" s="88" t="s">
        <v>98</v>
      </c>
      <c r="C11" s="31"/>
      <c r="D11" s="31"/>
      <c r="F11" s="44"/>
    </row>
    <row r="12" spans="1:9" ht="11.25" customHeight="1">
      <c r="B12" s="195" t="s">
        <v>298</v>
      </c>
      <c r="C12" s="31"/>
      <c r="D12" s="31"/>
      <c r="F12" s="28"/>
    </row>
    <row r="13" spans="1:9" ht="17.25" customHeight="1">
      <c r="B13" s="10" t="s">
        <v>299</v>
      </c>
      <c r="C13" s="31"/>
      <c r="D13" s="31"/>
      <c r="F13" s="10"/>
    </row>
    <row r="14" spans="1:9" ht="17.25" customHeight="1">
      <c r="B14" s="23"/>
      <c r="C14" s="31"/>
      <c r="D14" s="31"/>
      <c r="F14" s="23"/>
    </row>
    <row r="15" spans="1:9" ht="12.75" customHeight="1">
      <c r="B15" s="23" t="s">
        <v>85</v>
      </c>
      <c r="C15" s="31"/>
      <c r="D15" s="31"/>
      <c r="F15" s="23"/>
    </row>
    <row r="16" spans="1:9" ht="12.75" customHeight="1">
      <c r="B16" s="153" t="s">
        <v>300</v>
      </c>
      <c r="C16" s="31"/>
      <c r="D16" s="31"/>
      <c r="F16" s="152"/>
    </row>
    <row r="17" spans="1:9" ht="12.75" customHeight="1">
      <c r="B17" s="23" t="s">
        <v>45</v>
      </c>
      <c r="C17" s="31"/>
      <c r="D17" s="31"/>
      <c r="F17" s="23"/>
    </row>
    <row r="18" spans="1:9" ht="12.75" customHeight="1">
      <c r="B18" s="23"/>
      <c r="C18" s="31"/>
      <c r="D18" s="31"/>
      <c r="F18" s="23"/>
    </row>
    <row r="19" spans="1:9" ht="12.75" customHeight="1">
      <c r="B19" s="193"/>
      <c r="C19" s="31"/>
      <c r="D19" s="31"/>
    </row>
    <row r="20" spans="1:9" ht="10.5" customHeight="1">
      <c r="B20" s="31"/>
      <c r="C20" s="31"/>
      <c r="D20" s="31"/>
      <c r="G20" s="194"/>
      <c r="H20" s="203"/>
      <c r="I20" s="204"/>
    </row>
    <row r="21" spans="1:9" ht="25.5" customHeight="1">
      <c r="A21" s="196"/>
      <c r="B21" s="197" t="s">
        <v>301</v>
      </c>
      <c r="C21" s="197" t="s">
        <v>302</v>
      </c>
      <c r="D21" s="197" t="s">
        <v>303</v>
      </c>
      <c r="G21" s="197"/>
      <c r="H21" s="197"/>
      <c r="I21" s="197"/>
    </row>
    <row r="22" spans="1:9" ht="12.75" customHeight="1">
      <c r="A22" s="246">
        <v>39752</v>
      </c>
      <c r="B22" s="92">
        <v>89371.56</v>
      </c>
      <c r="C22" s="92">
        <v>209730.4</v>
      </c>
      <c r="D22" s="92">
        <v>240042.6</v>
      </c>
      <c r="F22" s="247"/>
      <c r="G22" s="206"/>
      <c r="H22" s="206"/>
      <c r="I22" s="206"/>
    </row>
    <row r="23" spans="1:9" ht="12.75" customHeight="1">
      <c r="A23" s="246">
        <v>39782</v>
      </c>
      <c r="B23" s="92">
        <v>89775.41</v>
      </c>
      <c r="C23" s="92">
        <v>206750.77</v>
      </c>
      <c r="D23" s="92">
        <v>266381.18</v>
      </c>
      <c r="F23" s="247"/>
      <c r="G23" s="206"/>
      <c r="H23" s="206"/>
      <c r="I23" s="206"/>
    </row>
    <row r="24" spans="1:9" ht="12.75" customHeight="1">
      <c r="A24" s="246">
        <v>39813</v>
      </c>
      <c r="B24" s="92">
        <v>89559.08</v>
      </c>
      <c r="C24" s="92">
        <v>165436.01</v>
      </c>
      <c r="D24" s="92">
        <v>243055.11</v>
      </c>
      <c r="F24" s="247"/>
      <c r="G24" s="206"/>
      <c r="H24" s="206"/>
      <c r="I24" s="206"/>
    </row>
    <row r="25" spans="1:9" ht="12.75" customHeight="1">
      <c r="A25" s="246">
        <v>39844</v>
      </c>
      <c r="B25" s="92">
        <v>88829.78</v>
      </c>
      <c r="C25" s="92">
        <v>177082.69</v>
      </c>
      <c r="D25" s="92">
        <v>232858.31</v>
      </c>
      <c r="F25" s="247"/>
      <c r="G25" s="206"/>
      <c r="H25" s="206"/>
      <c r="I25" s="206"/>
    </row>
    <row r="26" spans="1:9" ht="12.75" customHeight="1">
      <c r="A26" s="246">
        <v>39872</v>
      </c>
      <c r="B26" s="92">
        <v>83811.740000000005</v>
      </c>
      <c r="C26" s="92">
        <v>179387.51</v>
      </c>
      <c r="D26" s="92">
        <v>227276.06</v>
      </c>
      <c r="F26" s="247"/>
    </row>
    <row r="27" spans="1:9" ht="12.75" customHeight="1">
      <c r="A27" s="246">
        <v>39903</v>
      </c>
      <c r="B27" s="92">
        <v>84236.37</v>
      </c>
      <c r="C27" s="92">
        <v>196016.8</v>
      </c>
      <c r="D27" s="92">
        <v>267525.62</v>
      </c>
      <c r="F27" s="247"/>
    </row>
    <row r="28" spans="1:9" ht="12.75" customHeight="1">
      <c r="A28" s="246">
        <v>39933</v>
      </c>
      <c r="B28" s="92">
        <v>83682.86</v>
      </c>
      <c r="C28" s="92">
        <v>203376.5</v>
      </c>
      <c r="D28" s="92">
        <v>252531.22</v>
      </c>
      <c r="F28" s="247"/>
    </row>
    <row r="29" spans="1:9" ht="12.75" customHeight="1">
      <c r="A29" s="246">
        <v>39964</v>
      </c>
      <c r="B29" s="92">
        <v>83842.84</v>
      </c>
      <c r="C29" s="92">
        <v>225490.56</v>
      </c>
      <c r="D29" s="92">
        <v>237361.78</v>
      </c>
      <c r="F29" s="247"/>
    </row>
    <row r="30" spans="1:9" ht="12.75" customHeight="1">
      <c r="A30" s="246">
        <v>39994</v>
      </c>
      <c r="B30" s="92">
        <v>83469.710000000006</v>
      </c>
      <c r="C30" s="92">
        <v>193121.83</v>
      </c>
      <c r="D30" s="92">
        <v>300967.39</v>
      </c>
      <c r="F30" s="247"/>
    </row>
    <row r="31" spans="1:9" ht="12.75" customHeight="1">
      <c r="A31" s="246">
        <v>40025</v>
      </c>
      <c r="B31" s="92">
        <v>80359.3</v>
      </c>
      <c r="C31" s="92">
        <v>219843.62</v>
      </c>
      <c r="D31" s="92">
        <v>285839.15999999997</v>
      </c>
      <c r="F31" s="247"/>
    </row>
    <row r="32" spans="1:9" ht="12.75" customHeight="1">
      <c r="A32" s="246">
        <v>40056</v>
      </c>
      <c r="B32" s="92">
        <v>80500.740000000005</v>
      </c>
      <c r="C32" s="92">
        <v>230397.18</v>
      </c>
      <c r="D32" s="92">
        <v>274114.46000000002</v>
      </c>
      <c r="F32" s="247"/>
    </row>
    <row r="33" spans="1:6" ht="12.75" customHeight="1">
      <c r="A33" s="246">
        <v>40086</v>
      </c>
      <c r="B33" s="92">
        <v>81476.3</v>
      </c>
      <c r="C33" s="92">
        <v>227806.49</v>
      </c>
      <c r="D33" s="92">
        <v>261741.97</v>
      </c>
      <c r="F33" s="247"/>
    </row>
    <row r="34" spans="1:6" ht="12.75" customHeight="1">
      <c r="A34" s="246">
        <v>40117</v>
      </c>
      <c r="B34" s="92">
        <v>80575.149999999994</v>
      </c>
      <c r="C34" s="92">
        <v>236667</v>
      </c>
      <c r="D34" s="92">
        <v>251283.45</v>
      </c>
      <c r="F34" s="247"/>
    </row>
    <row r="35" spans="1:6" ht="12.75" customHeight="1">
      <c r="A35" s="246">
        <v>40147</v>
      </c>
      <c r="B35" s="92">
        <v>79498.539999999994</v>
      </c>
      <c r="C35" s="92">
        <v>228708.4</v>
      </c>
      <c r="D35" s="92">
        <v>250299.82</v>
      </c>
      <c r="F35" s="247"/>
    </row>
    <row r="36" spans="1:6" ht="12.75" customHeight="1">
      <c r="A36" s="246">
        <v>40178</v>
      </c>
      <c r="B36" s="92">
        <v>80088.58</v>
      </c>
      <c r="C36" s="92">
        <v>245766.16</v>
      </c>
      <c r="D36" s="92">
        <v>234749.92</v>
      </c>
      <c r="F36" s="247"/>
    </row>
    <row r="37" spans="1:6" ht="12.75" customHeight="1">
      <c r="A37" s="246">
        <v>40209</v>
      </c>
      <c r="B37" s="92">
        <v>81470.880000000005</v>
      </c>
      <c r="C37" s="92">
        <v>251049.74</v>
      </c>
      <c r="D37" s="92">
        <v>237476.03</v>
      </c>
      <c r="F37" s="247"/>
    </row>
    <row r="38" spans="1:6" ht="12.75" customHeight="1">
      <c r="A38" s="246">
        <v>40237</v>
      </c>
      <c r="B38" s="92">
        <v>82296.509999999995</v>
      </c>
      <c r="C38" s="92">
        <v>246502.47</v>
      </c>
      <c r="D38" s="92">
        <v>242731.02</v>
      </c>
      <c r="F38" s="247"/>
    </row>
    <row r="39" spans="1:6" ht="12.75" customHeight="1">
      <c r="A39" s="246">
        <v>40268</v>
      </c>
      <c r="B39" s="92">
        <v>83650.740000000005</v>
      </c>
      <c r="C39" s="92">
        <v>199069.59</v>
      </c>
      <c r="D39" s="92">
        <v>283983.71000000002</v>
      </c>
      <c r="F39" s="247"/>
    </row>
    <row r="40" spans="1:6" ht="12.75" customHeight="1">
      <c r="A40" s="246">
        <v>40298</v>
      </c>
      <c r="B40" s="92">
        <v>83618.47</v>
      </c>
      <c r="C40" s="92">
        <v>206787.39</v>
      </c>
      <c r="D40" s="92">
        <v>282666.3</v>
      </c>
      <c r="F40" s="247"/>
    </row>
    <row r="41" spans="1:6" ht="12.75" customHeight="1">
      <c r="A41" s="246">
        <v>40329</v>
      </c>
      <c r="B41" s="92">
        <v>82908.22</v>
      </c>
      <c r="C41" s="92">
        <v>218569.18</v>
      </c>
      <c r="D41" s="92">
        <v>272166.15000000002</v>
      </c>
      <c r="F41" s="247"/>
    </row>
    <row r="42" spans="1:6" ht="12.75" customHeight="1">
      <c r="A42" s="246">
        <v>40359</v>
      </c>
      <c r="B42" s="92">
        <v>82872.73</v>
      </c>
      <c r="C42" s="92">
        <v>217178.7</v>
      </c>
      <c r="D42" s="92">
        <v>274415.55</v>
      </c>
      <c r="F42" s="247"/>
    </row>
    <row r="43" spans="1:6" ht="12.75" customHeight="1">
      <c r="A43" s="246">
        <v>40390</v>
      </c>
      <c r="B43" s="92">
        <v>81890.78</v>
      </c>
      <c r="C43" s="92">
        <v>210187.41</v>
      </c>
      <c r="D43" s="92">
        <v>280650.83</v>
      </c>
      <c r="F43" s="247"/>
    </row>
    <row r="44" spans="1:6" ht="12.75" customHeight="1">
      <c r="A44" s="246">
        <v>40421</v>
      </c>
      <c r="B44" s="92">
        <v>80871.47</v>
      </c>
      <c r="C44" s="92">
        <v>209951.72</v>
      </c>
      <c r="D44" s="92">
        <v>279939.77</v>
      </c>
      <c r="F44" s="247"/>
    </row>
    <row r="45" spans="1:6" ht="12.75" customHeight="1">
      <c r="A45" s="246">
        <v>40451</v>
      </c>
      <c r="B45" s="92">
        <v>81492.710000000006</v>
      </c>
      <c r="C45" s="92">
        <v>212042.87</v>
      </c>
      <c r="D45" s="92">
        <v>236039</v>
      </c>
      <c r="F45" s="247"/>
    </row>
    <row r="46" spans="1:6" ht="12.75" customHeight="1">
      <c r="A46" s="246">
        <v>40482</v>
      </c>
      <c r="B46" s="92">
        <v>82416.53</v>
      </c>
      <c r="C46" s="92">
        <v>219911</v>
      </c>
      <c r="D46" s="92">
        <v>221015.34</v>
      </c>
      <c r="F46" s="247"/>
    </row>
    <row r="47" spans="1:6" ht="12.75" customHeight="1">
      <c r="A47" s="246">
        <v>40512</v>
      </c>
      <c r="B47" s="92">
        <v>69643.929999999993</v>
      </c>
      <c r="C47" s="92">
        <v>214571.73</v>
      </c>
      <c r="D47" s="92">
        <v>217803.43</v>
      </c>
      <c r="F47" s="247"/>
    </row>
    <row r="48" spans="1:6" ht="12.75" customHeight="1">
      <c r="A48" s="246">
        <v>40543</v>
      </c>
      <c r="B48" s="92">
        <v>32869.68</v>
      </c>
      <c r="C48" s="92">
        <v>181893.2</v>
      </c>
      <c r="D48" s="92">
        <v>260064.27</v>
      </c>
      <c r="F48" s="247"/>
    </row>
    <row r="49" spans="1:6" ht="12.75" customHeight="1">
      <c r="A49" s="246">
        <v>40574</v>
      </c>
      <c r="B49" s="92">
        <v>33032.370000000003</v>
      </c>
      <c r="C49" s="92">
        <v>186372.12</v>
      </c>
      <c r="D49" s="92">
        <v>248092.79</v>
      </c>
      <c r="F49" s="247"/>
    </row>
    <row r="50" spans="1:6" ht="12.75" customHeight="1">
      <c r="A50" s="246">
        <v>40602</v>
      </c>
      <c r="B50" s="92">
        <v>26601.69</v>
      </c>
      <c r="C50" s="92">
        <v>195799.85</v>
      </c>
      <c r="D50" s="92">
        <v>236263.54</v>
      </c>
      <c r="F50" s="247"/>
    </row>
    <row r="51" spans="1:6" ht="12.75" customHeight="1">
      <c r="A51" s="246">
        <v>40633</v>
      </c>
      <c r="B51" s="92">
        <v>31463.26</v>
      </c>
      <c r="C51" s="92">
        <v>203645.72</v>
      </c>
      <c r="D51" s="92">
        <v>223052.72</v>
      </c>
      <c r="F51" s="247"/>
    </row>
    <row r="52" spans="1:6" ht="12.75" customHeight="1">
      <c r="A52" s="246">
        <v>40663</v>
      </c>
      <c r="B52" s="92">
        <v>37220.5</v>
      </c>
      <c r="C52" s="92">
        <v>198010.72</v>
      </c>
      <c r="D52" s="92">
        <v>227822.48</v>
      </c>
      <c r="F52" s="247"/>
    </row>
    <row r="53" spans="1:6" ht="12.75" customHeight="1">
      <c r="A53" s="246">
        <v>40694</v>
      </c>
      <c r="B53" s="92">
        <v>38212.94</v>
      </c>
      <c r="C53" s="92">
        <v>204040.17</v>
      </c>
      <c r="D53" s="92">
        <v>221254.09</v>
      </c>
      <c r="F53" s="247"/>
    </row>
    <row r="54" spans="1:6" ht="12.75" customHeight="1">
      <c r="A54" s="246">
        <v>40724</v>
      </c>
      <c r="B54" s="92">
        <v>39438.46</v>
      </c>
      <c r="C54" s="92">
        <v>202689.4</v>
      </c>
      <c r="D54" s="92">
        <v>210598.46</v>
      </c>
      <c r="F54" s="247"/>
    </row>
    <row r="55" spans="1:6" ht="12.75" customHeight="1">
      <c r="A55" s="246">
        <v>40755</v>
      </c>
      <c r="B55" s="92">
        <v>42049.58</v>
      </c>
      <c r="C55" s="92">
        <v>167980.02</v>
      </c>
      <c r="D55" s="92">
        <v>226958.81</v>
      </c>
      <c r="F55" s="247"/>
    </row>
    <row r="56" spans="1:6" ht="12.75" customHeight="1">
      <c r="A56" s="246">
        <v>40786</v>
      </c>
      <c r="B56" s="92">
        <v>50032.31</v>
      </c>
      <c r="C56" s="92">
        <v>186100.41</v>
      </c>
      <c r="D56" s="92">
        <v>209550.73</v>
      </c>
      <c r="F56" s="247"/>
    </row>
    <row r="57" spans="1:6" ht="12.75" customHeight="1">
      <c r="A57" s="246">
        <v>40816</v>
      </c>
      <c r="B57" s="92">
        <v>54270.17</v>
      </c>
      <c r="C57" s="92">
        <v>187302.42</v>
      </c>
      <c r="D57" s="92">
        <v>198523.47</v>
      </c>
      <c r="F57" s="247"/>
    </row>
    <row r="58" spans="1:6" ht="12.75" customHeight="1">
      <c r="A58" s="246">
        <v>40847</v>
      </c>
      <c r="B58" s="92">
        <v>59171.47</v>
      </c>
      <c r="C58" s="92">
        <v>195688.66</v>
      </c>
      <c r="D58" s="92">
        <v>188319.23</v>
      </c>
      <c r="F58" s="247"/>
    </row>
    <row r="59" spans="1:6" ht="12.75" customHeight="1">
      <c r="A59" s="246">
        <v>40877</v>
      </c>
      <c r="B59" s="92">
        <v>59395.55</v>
      </c>
      <c r="C59" s="92">
        <v>198403.35</v>
      </c>
      <c r="D59" s="92">
        <v>180008.94</v>
      </c>
      <c r="F59" s="247"/>
    </row>
    <row r="60" spans="1:6" ht="11.25" customHeight="1">
      <c r="A60" s="246">
        <v>40908</v>
      </c>
      <c r="B60" s="92">
        <v>68093.119999999995</v>
      </c>
      <c r="C60" s="92">
        <v>181498.1</v>
      </c>
      <c r="D60" s="92">
        <v>174674.51</v>
      </c>
      <c r="F60" s="247"/>
    </row>
    <row r="61" spans="1:6" ht="12.75" customHeight="1">
      <c r="A61" s="246">
        <v>40939</v>
      </c>
      <c r="B61" s="92">
        <v>68462.070000000007</v>
      </c>
      <c r="C61" s="92">
        <v>190009.32</v>
      </c>
      <c r="D61" s="92">
        <v>164042.66</v>
      </c>
      <c r="F61" s="247"/>
    </row>
    <row r="62" spans="1:6" ht="12.75" customHeight="1">
      <c r="A62" s="246">
        <v>40968</v>
      </c>
      <c r="B62" s="92">
        <v>69667.77</v>
      </c>
      <c r="C62" s="92">
        <v>195736.2</v>
      </c>
      <c r="D62" s="92">
        <v>161123.1</v>
      </c>
      <c r="F62" s="247"/>
    </row>
    <row r="63" spans="1:6" ht="12.75" customHeight="1">
      <c r="A63" s="246">
        <v>40999</v>
      </c>
      <c r="B63" s="92">
        <v>59166.96</v>
      </c>
      <c r="C63" s="92">
        <v>200312.26</v>
      </c>
      <c r="D63" s="92">
        <v>170998.69</v>
      </c>
      <c r="F63" s="247"/>
    </row>
    <row r="64" spans="1:6" ht="12.75" customHeight="1">
      <c r="A64" s="246">
        <v>41029</v>
      </c>
      <c r="B64" s="92">
        <v>58307.62</v>
      </c>
      <c r="C64" s="92">
        <v>192916.88</v>
      </c>
      <c r="D64" s="92">
        <v>176207</v>
      </c>
      <c r="F64" s="247"/>
    </row>
    <row r="65" spans="1:10" ht="12.75" customHeight="1">
      <c r="A65" s="246">
        <v>41060</v>
      </c>
      <c r="B65" s="92">
        <v>53288.36</v>
      </c>
      <c r="C65" s="92">
        <v>206106.14</v>
      </c>
      <c r="D65" s="92">
        <v>157201.98000000001</v>
      </c>
      <c r="F65" s="247"/>
    </row>
    <row r="66" spans="1:10" ht="12.75" customHeight="1">
      <c r="A66" s="246">
        <v>41090</v>
      </c>
      <c r="B66" s="92">
        <v>45263.22</v>
      </c>
      <c r="C66" s="92">
        <v>212774.74</v>
      </c>
      <c r="D66" s="92">
        <v>149316.81</v>
      </c>
      <c r="F66" s="247"/>
    </row>
    <row r="67" spans="1:10" ht="11.25" customHeight="1">
      <c r="A67" s="246">
        <v>41121</v>
      </c>
      <c r="B67" s="92">
        <v>44049.279999999999</v>
      </c>
      <c r="C67" s="92">
        <v>218453.79</v>
      </c>
      <c r="D67" s="92">
        <v>143551.76</v>
      </c>
      <c r="F67" s="247"/>
    </row>
    <row r="68" spans="1:10" ht="12.75" customHeight="1">
      <c r="A68" s="246">
        <v>41152</v>
      </c>
      <c r="B68" s="92">
        <v>42760.2</v>
      </c>
      <c r="C68" s="92">
        <v>202877.2</v>
      </c>
      <c r="D68" s="92">
        <v>157964.60999999999</v>
      </c>
      <c r="F68" s="247"/>
    </row>
    <row r="69" spans="1:10" ht="12.75" customHeight="1">
      <c r="A69" s="246">
        <v>41182</v>
      </c>
      <c r="B69" s="92">
        <v>41529.599999999999</v>
      </c>
      <c r="C69" s="92">
        <v>212698.11</v>
      </c>
      <c r="D69" s="92">
        <v>151011.71</v>
      </c>
      <c r="F69" s="247"/>
      <c r="G69" s="92"/>
      <c r="H69" s="92"/>
      <c r="I69" s="92"/>
      <c r="J69" s="247"/>
    </row>
    <row r="70" spans="1:10" ht="12.75" customHeight="1">
      <c r="A70" s="246">
        <v>41213</v>
      </c>
      <c r="B70" s="92">
        <v>37378.089999999997</v>
      </c>
      <c r="C70" s="92">
        <v>216367.39</v>
      </c>
      <c r="D70" s="92">
        <v>145596.92000000001</v>
      </c>
      <c r="F70" s="247"/>
      <c r="G70" s="92"/>
      <c r="H70" s="92"/>
      <c r="I70" s="92"/>
      <c r="J70" s="247"/>
    </row>
    <row r="71" spans="1:10" ht="12.75" customHeight="1">
      <c r="A71" s="246">
        <v>41243</v>
      </c>
      <c r="B71" s="92">
        <v>33545.089999999997</v>
      </c>
      <c r="C71" s="92">
        <v>215299.97</v>
      </c>
      <c r="D71" s="92">
        <v>142702.46</v>
      </c>
      <c r="F71" s="247"/>
      <c r="G71" s="92"/>
      <c r="H71" s="92"/>
      <c r="I71" s="92"/>
      <c r="J71" s="247"/>
    </row>
    <row r="72" spans="1:10" ht="12.75" customHeight="1">
      <c r="A72" s="246">
        <v>41274</v>
      </c>
      <c r="B72" s="92">
        <v>32719.88</v>
      </c>
      <c r="C72" s="92">
        <v>212776.16</v>
      </c>
      <c r="D72" s="92">
        <v>138292</v>
      </c>
    </row>
    <row r="73" spans="1:10" ht="12.75" customHeight="1">
      <c r="A73" s="246">
        <v>41305</v>
      </c>
      <c r="B73" s="92">
        <v>32228.82</v>
      </c>
      <c r="C73" s="92">
        <v>210718.72</v>
      </c>
      <c r="D73" s="92">
        <v>140026.17000000001</v>
      </c>
      <c r="H73" s="194"/>
    </row>
    <row r="74" spans="1:10" ht="12.75" customHeight="1">
      <c r="A74" s="246">
        <v>41333</v>
      </c>
      <c r="B74" s="92">
        <v>31509.02</v>
      </c>
      <c r="C74" s="92">
        <v>207346.39</v>
      </c>
      <c r="D74" s="92">
        <v>137126.92000000001</v>
      </c>
      <c r="H74" s="194"/>
    </row>
    <row r="75" spans="1:10" ht="12.75" customHeight="1">
      <c r="A75" s="246">
        <v>41364</v>
      </c>
      <c r="B75" s="92">
        <v>27405.7</v>
      </c>
      <c r="C75" s="92">
        <v>205380</v>
      </c>
      <c r="D75" s="92">
        <v>134169.4</v>
      </c>
      <c r="H75" s="194"/>
    </row>
    <row r="76" spans="1:10" ht="12.75" customHeight="1">
      <c r="A76" s="194"/>
      <c r="B76" s="206"/>
      <c r="C76" s="207"/>
      <c r="D76" s="207"/>
    </row>
    <row r="77" spans="1:10" ht="12.75" customHeight="1">
      <c r="B77" s="31"/>
      <c r="C77" s="31"/>
      <c r="D77" s="31"/>
    </row>
    <row r="78" spans="1:10" ht="12.75" customHeight="1">
      <c r="B78" s="31"/>
      <c r="C78" s="31"/>
      <c r="D78" s="31"/>
    </row>
    <row r="79" spans="1:10" ht="12.75" customHeight="1">
      <c r="B79" s="31"/>
      <c r="C79" s="31"/>
      <c r="D79" s="31"/>
    </row>
    <row r="80" spans="1:10" ht="12.75" customHeight="1">
      <c r="B80" s="31"/>
      <c r="C80" s="31"/>
      <c r="D80" s="31"/>
    </row>
    <row r="81" spans="2:4" ht="12.75" customHeight="1">
      <c r="B81" s="31"/>
      <c r="C81" s="31"/>
      <c r="D81" s="31"/>
    </row>
    <row r="82" spans="2:4" ht="12.75" customHeight="1">
      <c r="B82" s="31"/>
      <c r="C82" s="31"/>
      <c r="D82" s="31"/>
    </row>
    <row r="83" spans="2:4" ht="12.75" customHeight="1">
      <c r="B83" s="31"/>
      <c r="C83" s="31"/>
      <c r="D83" s="31"/>
    </row>
    <row r="84" spans="2:4" ht="12.75" customHeight="1">
      <c r="B84" s="31"/>
      <c r="C84" s="31"/>
      <c r="D84" s="31"/>
    </row>
    <row r="85" spans="2:4" ht="12.75" customHeight="1">
      <c r="B85" s="31"/>
      <c r="C85" s="31"/>
      <c r="D85" s="31"/>
    </row>
    <row r="86" spans="2:4" ht="12.75" customHeight="1">
      <c r="B86" s="31"/>
      <c r="C86" s="31"/>
      <c r="D86" s="31"/>
    </row>
    <row r="87" spans="2:4" ht="12.75" customHeight="1">
      <c r="B87" s="31"/>
      <c r="C87" s="31"/>
      <c r="D87" s="31"/>
    </row>
    <row r="88" spans="2:4" ht="12.75" customHeight="1">
      <c r="B88" s="31"/>
      <c r="C88" s="31"/>
      <c r="D88" s="31"/>
    </row>
    <row r="89" spans="2:4" ht="12.75" customHeight="1">
      <c r="B89" s="31"/>
      <c r="C89" s="31"/>
      <c r="D89" s="31"/>
    </row>
    <row r="90" spans="2:4" ht="12.75" customHeight="1">
      <c r="B90" s="31"/>
      <c r="C90" s="31"/>
      <c r="D90" s="31"/>
    </row>
    <row r="91" spans="2:4" ht="12.75" customHeight="1">
      <c r="B91" s="31"/>
      <c r="C91" s="31"/>
      <c r="D91" s="31"/>
    </row>
    <row r="92" spans="2:4" ht="12.75" customHeight="1">
      <c r="B92" s="31"/>
      <c r="C92" s="31"/>
      <c r="D92" s="31"/>
    </row>
    <row r="93" spans="2:4" ht="12.75" customHeight="1">
      <c r="B93" s="31"/>
      <c r="C93" s="31"/>
      <c r="D93" s="31"/>
    </row>
    <row r="94" spans="2:4" ht="12.75" customHeight="1">
      <c r="B94" s="31"/>
      <c r="C94" s="31"/>
      <c r="D94" s="31"/>
    </row>
    <row r="95" spans="2:4" ht="12.75" customHeight="1">
      <c r="B95" s="31"/>
      <c r="C95" s="31"/>
      <c r="D95" s="31"/>
    </row>
    <row r="96" spans="2:4" ht="12.75" customHeight="1">
      <c r="B96" s="31"/>
      <c r="C96" s="31"/>
      <c r="D96" s="31"/>
    </row>
    <row r="97" spans="2:4" ht="12.75" customHeight="1">
      <c r="B97" s="31"/>
      <c r="C97" s="31"/>
      <c r="D97" s="31"/>
    </row>
    <row r="98" spans="2:4" ht="12.75" customHeight="1">
      <c r="B98" s="31"/>
      <c r="C98" s="31"/>
      <c r="D98" s="31"/>
    </row>
    <row r="99" spans="2:4" ht="12.75" customHeight="1">
      <c r="B99" s="31"/>
      <c r="C99" s="31"/>
      <c r="D99" s="31"/>
    </row>
    <row r="100" spans="2:4" ht="12.75" customHeight="1">
      <c r="B100" s="31"/>
      <c r="C100" s="31"/>
      <c r="D100" s="31"/>
    </row>
    <row r="101" spans="2:4" ht="12.75" customHeight="1">
      <c r="B101" s="31"/>
      <c r="C101" s="31"/>
      <c r="D101" s="31"/>
    </row>
    <row r="102" spans="2:4" ht="12.75" customHeight="1">
      <c r="B102" s="31"/>
      <c r="C102" s="31"/>
      <c r="D102" s="31"/>
    </row>
    <row r="103" spans="2:4" ht="12.75" customHeight="1">
      <c r="B103" s="31"/>
      <c r="C103" s="31"/>
      <c r="D103" s="31"/>
    </row>
    <row r="104" spans="2:4" ht="12.75" customHeight="1">
      <c r="B104" s="31"/>
      <c r="C104" s="31"/>
      <c r="D104" s="31"/>
    </row>
    <row r="105" spans="2:4" ht="12.75" customHeight="1">
      <c r="B105" s="31"/>
      <c r="C105" s="31"/>
      <c r="D105" s="31"/>
    </row>
    <row r="106" spans="2:4" ht="12.75" customHeight="1">
      <c r="B106" s="31"/>
      <c r="C106" s="31"/>
      <c r="D106" s="31"/>
    </row>
    <row r="107" spans="2:4" ht="12.75" customHeight="1">
      <c r="B107" s="31"/>
      <c r="C107" s="31"/>
      <c r="D107" s="31"/>
    </row>
    <row r="108" spans="2:4" ht="12.75" customHeight="1">
      <c r="B108" s="31"/>
      <c r="C108" s="31"/>
      <c r="D108" s="31"/>
    </row>
    <row r="109" spans="2:4" ht="12.75" customHeight="1">
      <c r="B109" s="31"/>
      <c r="C109" s="31"/>
      <c r="D109" s="31"/>
    </row>
    <row r="110" spans="2:4" ht="12.75" customHeight="1">
      <c r="B110" s="31"/>
      <c r="C110" s="31"/>
      <c r="D110" s="31"/>
    </row>
    <row r="111" spans="2:4" ht="12.75" customHeight="1">
      <c r="B111" s="31"/>
      <c r="C111" s="31"/>
      <c r="D111" s="31"/>
    </row>
    <row r="112" spans="2:4" ht="12.75" customHeight="1">
      <c r="B112" s="31"/>
      <c r="C112" s="31"/>
      <c r="D112" s="31"/>
    </row>
    <row r="113" spans="2:4" ht="12.75" customHeight="1">
      <c r="B113" s="31"/>
      <c r="C113" s="31"/>
      <c r="D113" s="31"/>
    </row>
    <row r="114" spans="2:4" ht="12.75" customHeight="1">
      <c r="B114" s="31"/>
      <c r="C114" s="31"/>
      <c r="D114" s="31"/>
    </row>
    <row r="115" spans="2:4" ht="12.75" customHeight="1">
      <c r="B115" s="31"/>
      <c r="C115" s="31"/>
      <c r="D115" s="31"/>
    </row>
    <row r="116" spans="2:4" ht="12.75" customHeight="1">
      <c r="B116" s="31"/>
      <c r="C116" s="31"/>
      <c r="D116" s="31"/>
    </row>
    <row r="117" spans="2:4" ht="12.75" customHeight="1">
      <c r="B117" s="31"/>
      <c r="C117" s="31"/>
      <c r="D117" s="31"/>
    </row>
    <row r="118" spans="2:4" ht="12.75" customHeight="1">
      <c r="B118" s="31"/>
      <c r="C118" s="31"/>
      <c r="D118" s="31"/>
    </row>
    <row r="119" spans="2:4" ht="12.75" customHeight="1">
      <c r="B119" s="31"/>
      <c r="C119" s="31"/>
      <c r="D119" s="31"/>
    </row>
    <row r="120" spans="2:4" ht="12.75" customHeight="1">
      <c r="B120" s="31"/>
      <c r="C120" s="31"/>
      <c r="D120" s="31"/>
    </row>
    <row r="121" spans="2:4" ht="12.75" customHeight="1">
      <c r="B121" s="31"/>
      <c r="C121" s="31"/>
      <c r="D121" s="31"/>
    </row>
    <row r="122" spans="2:4" ht="12.75" customHeight="1">
      <c r="B122" s="31"/>
      <c r="C122" s="31"/>
      <c r="D122" s="31"/>
    </row>
    <row r="123" spans="2:4" ht="12.75" customHeight="1">
      <c r="B123" s="31"/>
      <c r="C123" s="31"/>
      <c r="D123" s="31"/>
    </row>
    <row r="124" spans="2:4" ht="12.75" customHeight="1">
      <c r="B124" s="31"/>
      <c r="C124" s="31"/>
      <c r="D124" s="31"/>
    </row>
    <row r="125" spans="2:4" ht="12.75" customHeight="1">
      <c r="B125" s="31"/>
      <c r="C125" s="31"/>
      <c r="D125" s="31"/>
    </row>
    <row r="126" spans="2:4" ht="12.75" customHeight="1">
      <c r="B126" s="31"/>
      <c r="C126" s="31"/>
      <c r="D126" s="31"/>
    </row>
    <row r="127" spans="2:4" ht="12.75" customHeight="1">
      <c r="B127" s="31"/>
      <c r="C127" s="31"/>
      <c r="D127" s="31"/>
    </row>
    <row r="128" spans="2:4" ht="12.75" customHeight="1">
      <c r="B128" s="31"/>
      <c r="C128" s="31"/>
      <c r="D128" s="31"/>
    </row>
    <row r="129" spans="2:4" ht="12.75" customHeight="1">
      <c r="B129" s="31"/>
      <c r="C129" s="31"/>
      <c r="D129" s="31"/>
    </row>
    <row r="130" spans="2:4" ht="11.25" customHeight="1">
      <c r="B130" s="31"/>
      <c r="C130" s="31"/>
      <c r="D130" s="31"/>
    </row>
    <row r="131" spans="2:4" ht="11.25" customHeight="1">
      <c r="B131" s="31"/>
      <c r="C131" s="31"/>
      <c r="D131" s="31"/>
    </row>
    <row r="132" spans="2:4" ht="11.25" customHeight="1">
      <c r="B132" s="31"/>
      <c r="C132" s="31"/>
      <c r="D132" s="31"/>
    </row>
    <row r="133" spans="2:4" ht="11.25" customHeight="1">
      <c r="B133" s="31"/>
      <c r="C133" s="31"/>
      <c r="D133" s="31"/>
    </row>
    <row r="134" spans="2:4" ht="11.25" customHeight="1">
      <c r="B134" s="31"/>
      <c r="C134" s="31"/>
      <c r="D134" s="31"/>
    </row>
    <row r="135" spans="2:4" ht="11.25" customHeight="1">
      <c r="B135" s="31"/>
      <c r="C135" s="31"/>
      <c r="D135" s="31"/>
    </row>
    <row r="136" spans="2:4" ht="11.25" customHeight="1">
      <c r="B136" s="31"/>
      <c r="C136" s="31"/>
      <c r="D136" s="31"/>
    </row>
    <row r="137" spans="2:4" ht="11.25" customHeight="1">
      <c r="B137" s="31"/>
      <c r="C137" s="31"/>
      <c r="D137" s="31"/>
    </row>
    <row r="138" spans="2:4" ht="11.25" customHeight="1">
      <c r="B138" s="31"/>
      <c r="C138" s="31"/>
      <c r="D138" s="31"/>
    </row>
    <row r="139" spans="2:4" ht="11.25" customHeight="1">
      <c r="B139" s="31"/>
      <c r="C139" s="31"/>
      <c r="D139" s="31"/>
    </row>
    <row r="140" spans="2:4" ht="11.25" customHeight="1">
      <c r="B140" s="31"/>
      <c r="C140" s="31"/>
      <c r="D140" s="31"/>
    </row>
    <row r="141" spans="2:4" ht="11.25" customHeight="1">
      <c r="B141" s="31"/>
      <c r="C141" s="31"/>
      <c r="D141" s="31"/>
    </row>
    <row r="142" spans="2:4" ht="11.25" customHeight="1">
      <c r="B142" s="31"/>
      <c r="C142" s="31"/>
      <c r="D142" s="31"/>
    </row>
    <row r="143" spans="2:4" ht="11.25" customHeight="1">
      <c r="B143" s="31"/>
      <c r="C143" s="31"/>
      <c r="D143" s="31"/>
    </row>
    <row r="144" spans="2:4" ht="11.25" customHeight="1">
      <c r="B144" s="31"/>
      <c r="C144" s="31"/>
      <c r="D144" s="31"/>
    </row>
    <row r="145" spans="2:4" ht="11.25" customHeight="1">
      <c r="B145" s="31"/>
      <c r="C145" s="31"/>
      <c r="D145" s="31"/>
    </row>
    <row r="146" spans="2:4" ht="11.25" customHeight="1">
      <c r="B146" s="31"/>
      <c r="C146" s="31"/>
      <c r="D146" s="31"/>
    </row>
    <row r="147" spans="2:4" ht="11.25" customHeight="1">
      <c r="B147" s="31"/>
      <c r="C147" s="31"/>
      <c r="D147" s="31"/>
    </row>
    <row r="148" spans="2:4" ht="11.25" customHeight="1">
      <c r="B148" s="31"/>
      <c r="C148" s="31"/>
      <c r="D148" s="31"/>
    </row>
    <row r="149" spans="2:4" ht="11.25" customHeight="1">
      <c r="B149" s="31"/>
      <c r="C149" s="31"/>
      <c r="D149" s="31"/>
    </row>
    <row r="150" spans="2:4" ht="11.25" customHeight="1">
      <c r="B150" s="31"/>
      <c r="C150" s="31"/>
      <c r="D150" s="31"/>
    </row>
    <row r="151" spans="2:4" ht="11.25" customHeight="1">
      <c r="B151" s="31"/>
      <c r="C151" s="31"/>
      <c r="D151" s="31"/>
    </row>
    <row r="152" spans="2:4" ht="11.25" customHeight="1">
      <c r="B152" s="31"/>
      <c r="C152" s="31"/>
      <c r="D152" s="31"/>
    </row>
    <row r="153" spans="2:4" ht="11.25" customHeight="1">
      <c r="B153" s="31"/>
      <c r="C153" s="31"/>
      <c r="D153" s="31"/>
    </row>
    <row r="154" spans="2:4" ht="11.25" customHeight="1">
      <c r="B154" s="31"/>
      <c r="C154" s="31"/>
      <c r="D154" s="31"/>
    </row>
    <row r="155" spans="2:4" ht="11.25" customHeight="1">
      <c r="B155" s="31"/>
      <c r="C155" s="31"/>
      <c r="D155" s="31"/>
    </row>
    <row r="156" spans="2:4" ht="11.25" customHeight="1">
      <c r="B156" s="31"/>
      <c r="C156" s="31"/>
      <c r="D156" s="31"/>
    </row>
    <row r="157" spans="2:4" ht="11.25" customHeight="1">
      <c r="B157" s="31"/>
      <c r="C157" s="31"/>
      <c r="D157" s="31"/>
    </row>
    <row r="158" spans="2:4" ht="11.25" customHeight="1">
      <c r="B158" s="31"/>
      <c r="C158" s="31"/>
      <c r="D158" s="31"/>
    </row>
    <row r="159" spans="2:4" ht="11.25" customHeight="1">
      <c r="B159" s="31"/>
      <c r="C159" s="31"/>
      <c r="D159" s="31"/>
    </row>
    <row r="160" spans="2:4" ht="11.25" customHeight="1">
      <c r="B160" s="31"/>
      <c r="C160" s="31"/>
      <c r="D160" s="31"/>
    </row>
    <row r="161" spans="2:4" ht="11.25" customHeight="1">
      <c r="B161" s="31"/>
      <c r="C161" s="31"/>
      <c r="D161" s="31"/>
    </row>
    <row r="162" spans="2:4" ht="11.25" customHeight="1">
      <c r="B162" s="31"/>
      <c r="C162" s="31"/>
      <c r="D162" s="31"/>
    </row>
    <row r="163" spans="2:4" ht="11.25" customHeight="1">
      <c r="B163" s="31"/>
      <c r="C163" s="31"/>
      <c r="D163" s="31"/>
    </row>
    <row r="164" spans="2:4" ht="11.25" customHeight="1">
      <c r="B164" s="31"/>
      <c r="C164" s="31"/>
      <c r="D164" s="31"/>
    </row>
    <row r="165" spans="2:4" ht="11.25" customHeight="1">
      <c r="B165" s="31"/>
      <c r="C165" s="31"/>
      <c r="D165" s="31"/>
    </row>
    <row r="166" spans="2:4" ht="11.25" customHeight="1">
      <c r="B166" s="31"/>
      <c r="C166" s="31"/>
      <c r="D166" s="31"/>
    </row>
    <row r="167" spans="2:4" ht="11.25" customHeight="1">
      <c r="B167" s="31"/>
      <c r="C167" s="31"/>
      <c r="D167" s="31"/>
    </row>
    <row r="168" spans="2:4" ht="11.25" customHeight="1">
      <c r="B168" s="31"/>
      <c r="C168" s="31"/>
      <c r="D168" s="31"/>
    </row>
    <row r="169" spans="2:4" ht="11.25" customHeight="1">
      <c r="B169" s="31"/>
      <c r="C169" s="31"/>
      <c r="D169" s="31"/>
    </row>
    <row r="170" spans="2:4" ht="11.25" customHeight="1">
      <c r="B170" s="31"/>
      <c r="C170" s="31"/>
      <c r="D170" s="31"/>
    </row>
    <row r="171" spans="2:4" ht="11.25" customHeight="1">
      <c r="B171" s="31"/>
      <c r="C171" s="31"/>
      <c r="D171" s="31"/>
    </row>
    <row r="172" spans="2:4" ht="11.25" customHeight="1">
      <c r="B172" s="31"/>
      <c r="C172" s="31"/>
      <c r="D172" s="31"/>
    </row>
    <row r="173" spans="2:4" ht="11.25" customHeight="1">
      <c r="B173" s="31"/>
      <c r="C173" s="31"/>
      <c r="D173" s="31"/>
    </row>
    <row r="174" spans="2:4" ht="11.25" customHeight="1">
      <c r="B174" s="31"/>
      <c r="C174" s="31"/>
      <c r="D174" s="31"/>
    </row>
    <row r="175" spans="2:4" ht="11.25" customHeight="1">
      <c r="B175" s="31"/>
      <c r="C175" s="31"/>
      <c r="D175" s="31"/>
    </row>
    <row r="176" spans="2:4" ht="11.25" customHeight="1">
      <c r="B176" s="31"/>
      <c r="C176" s="31"/>
      <c r="D176" s="31"/>
    </row>
    <row r="177" spans="2:4" ht="11.25" customHeight="1">
      <c r="B177" s="31"/>
      <c r="C177" s="31"/>
      <c r="D177" s="31"/>
    </row>
    <row r="178" spans="2:4" ht="11.25" customHeight="1">
      <c r="B178" s="31"/>
      <c r="C178" s="31"/>
      <c r="D178" s="31"/>
    </row>
    <row r="179" spans="2:4" ht="11.25" customHeight="1">
      <c r="B179" s="31"/>
      <c r="C179" s="31"/>
      <c r="D179" s="31"/>
    </row>
    <row r="180" spans="2:4" ht="11.25" customHeight="1">
      <c r="B180" s="31"/>
      <c r="C180" s="31"/>
      <c r="D180" s="31"/>
    </row>
    <row r="181" spans="2:4" ht="11.25" customHeight="1">
      <c r="B181" s="31"/>
      <c r="C181" s="31"/>
      <c r="D181" s="31"/>
    </row>
    <row r="182" spans="2:4" ht="11.25" customHeight="1">
      <c r="B182" s="31"/>
      <c r="C182" s="31"/>
      <c r="D182" s="31"/>
    </row>
    <row r="183" spans="2:4" ht="11.25" customHeight="1">
      <c r="B183" s="31"/>
      <c r="C183" s="31"/>
      <c r="D183" s="31"/>
    </row>
    <row r="184" spans="2:4" ht="11.25" customHeight="1">
      <c r="B184" s="31"/>
      <c r="C184" s="31"/>
      <c r="D184" s="31"/>
    </row>
    <row r="185" spans="2:4" ht="11.25" customHeight="1">
      <c r="B185" s="31"/>
      <c r="C185" s="31"/>
      <c r="D185" s="31"/>
    </row>
    <row r="186" spans="2:4" ht="11.25" customHeight="1">
      <c r="B186" s="31"/>
      <c r="C186" s="31"/>
      <c r="D186" s="31"/>
    </row>
    <row r="187" spans="2:4" ht="11.25" customHeight="1">
      <c r="B187" s="31"/>
      <c r="C187" s="31"/>
      <c r="D187" s="31"/>
    </row>
    <row r="188" spans="2:4" ht="11.25" customHeight="1">
      <c r="B188" s="31"/>
      <c r="C188" s="31"/>
      <c r="D188" s="31"/>
    </row>
    <row r="189" spans="2:4" ht="11.25" customHeight="1">
      <c r="B189" s="31"/>
      <c r="C189" s="31"/>
      <c r="D189" s="31"/>
    </row>
    <row r="190" spans="2:4" ht="11.25" customHeight="1">
      <c r="B190" s="31"/>
      <c r="C190" s="31"/>
      <c r="D190" s="31"/>
    </row>
    <row r="191" spans="2:4" ht="11.25" customHeight="1">
      <c r="B191" s="31"/>
      <c r="C191" s="31"/>
      <c r="D191" s="31"/>
    </row>
    <row r="192" spans="2:4" ht="11.25" customHeight="1">
      <c r="B192" s="31"/>
      <c r="C192" s="31"/>
      <c r="D192" s="31"/>
    </row>
    <row r="193" spans="2:4" ht="11.25" customHeight="1">
      <c r="B193" s="31"/>
      <c r="C193" s="31"/>
      <c r="D193" s="31"/>
    </row>
    <row r="194" spans="2:4" ht="11.25" customHeight="1">
      <c r="B194" s="31"/>
      <c r="C194" s="31"/>
      <c r="D194" s="31"/>
    </row>
    <row r="195" spans="2:4" ht="11.25" customHeight="1">
      <c r="B195" s="31"/>
      <c r="C195" s="31"/>
      <c r="D195" s="31"/>
    </row>
    <row r="196" spans="2:4" ht="11.25" customHeight="1">
      <c r="B196" s="31"/>
      <c r="C196" s="31"/>
      <c r="D196" s="31"/>
    </row>
    <row r="197" spans="2:4" ht="11.25" customHeight="1">
      <c r="B197" s="31"/>
      <c r="C197" s="31"/>
      <c r="D197" s="31"/>
    </row>
    <row r="198" spans="2:4" ht="11.25" customHeight="1">
      <c r="B198" s="31"/>
      <c r="C198" s="31"/>
      <c r="D198" s="31"/>
    </row>
    <row r="199" spans="2:4" ht="11.25" customHeight="1">
      <c r="B199" s="31"/>
      <c r="C199" s="31"/>
      <c r="D199" s="31"/>
    </row>
    <row r="200" spans="2:4" ht="11.25" customHeight="1">
      <c r="B200" s="31"/>
      <c r="C200" s="31"/>
      <c r="D200" s="31"/>
    </row>
    <row r="201" spans="2:4" ht="11.25" customHeight="1">
      <c r="B201" s="31"/>
      <c r="C201" s="31"/>
      <c r="D201" s="31"/>
    </row>
    <row r="202" spans="2:4" ht="11.25" customHeight="1">
      <c r="B202" s="31"/>
      <c r="C202" s="31"/>
      <c r="D202" s="31"/>
    </row>
    <row r="203" spans="2:4" ht="11.25" customHeight="1">
      <c r="B203" s="31"/>
      <c r="C203" s="31"/>
      <c r="D203" s="31"/>
    </row>
    <row r="204" spans="2:4" ht="11.25" customHeight="1">
      <c r="B204" s="31"/>
      <c r="C204" s="31"/>
      <c r="D204" s="31"/>
    </row>
    <row r="205" spans="2:4" ht="11.25" customHeight="1">
      <c r="B205" s="31"/>
      <c r="C205" s="31"/>
      <c r="D205" s="31"/>
    </row>
    <row r="206" spans="2:4" ht="11.25" customHeight="1">
      <c r="B206" s="31"/>
      <c r="C206" s="31"/>
      <c r="D206" s="31"/>
    </row>
    <row r="207" spans="2:4" ht="11.25" customHeight="1">
      <c r="B207" s="31"/>
      <c r="C207" s="31"/>
      <c r="D207" s="31"/>
    </row>
    <row r="208" spans="2:4" ht="11.25" customHeight="1">
      <c r="B208" s="31"/>
      <c r="C208" s="31"/>
      <c r="D208" s="31"/>
    </row>
    <row r="209" spans="2:4" ht="11.25" customHeight="1">
      <c r="B209" s="31"/>
      <c r="C209" s="31"/>
      <c r="D209" s="31"/>
    </row>
    <row r="210" spans="2:4" ht="11.25" customHeight="1">
      <c r="B210" s="31"/>
      <c r="C210" s="31"/>
      <c r="D210" s="31"/>
    </row>
    <row r="211" spans="2:4" ht="11.25" customHeight="1">
      <c r="B211" s="31"/>
      <c r="C211" s="31"/>
      <c r="D211" s="31"/>
    </row>
    <row r="212" spans="2:4" ht="11.25" customHeight="1">
      <c r="B212" s="31"/>
      <c r="C212" s="31"/>
      <c r="D212" s="31"/>
    </row>
    <row r="213" spans="2:4" ht="11.25" customHeight="1">
      <c r="B213" s="31"/>
      <c r="C213" s="31"/>
      <c r="D213" s="31"/>
    </row>
    <row r="214" spans="2:4" ht="11.25" customHeight="1">
      <c r="B214" s="31"/>
      <c r="C214" s="31"/>
      <c r="D214" s="31"/>
    </row>
    <row r="215" spans="2:4" ht="11.25" customHeight="1">
      <c r="B215" s="31"/>
      <c r="C215" s="31"/>
      <c r="D215" s="31"/>
    </row>
    <row r="216" spans="2:4" ht="11.25" customHeight="1">
      <c r="B216" s="31"/>
      <c r="C216" s="31"/>
      <c r="D216" s="31"/>
    </row>
    <row r="217" spans="2:4" ht="11.25" customHeight="1">
      <c r="B217" s="31"/>
      <c r="C217" s="31"/>
      <c r="D217" s="31"/>
    </row>
    <row r="218" spans="2:4" ht="11.25" customHeight="1">
      <c r="B218" s="31"/>
      <c r="C218" s="31"/>
      <c r="D218" s="31"/>
    </row>
    <row r="219" spans="2:4" ht="11.25" customHeight="1">
      <c r="B219" s="31"/>
      <c r="C219" s="31"/>
      <c r="D219" s="31"/>
    </row>
    <row r="220" spans="2:4" ht="11.25" customHeight="1">
      <c r="B220" s="31"/>
      <c r="C220" s="31"/>
      <c r="D220" s="31"/>
    </row>
    <row r="221" spans="2:4" ht="11.25" customHeight="1">
      <c r="B221" s="31"/>
      <c r="C221" s="31"/>
      <c r="D221" s="31"/>
    </row>
    <row r="222" spans="2:4" ht="11.25" customHeight="1">
      <c r="B222" s="31"/>
      <c r="C222" s="31"/>
      <c r="D222" s="31"/>
    </row>
    <row r="223" spans="2:4" ht="11.25" customHeight="1">
      <c r="B223" s="31"/>
      <c r="C223" s="31"/>
      <c r="D223" s="31"/>
    </row>
    <row r="224" spans="2:4" ht="11.25" customHeight="1">
      <c r="B224" s="31"/>
      <c r="C224" s="31"/>
      <c r="D224" s="31"/>
    </row>
    <row r="225" spans="2:4" ht="11.25" customHeight="1">
      <c r="B225" s="31"/>
      <c r="C225" s="31"/>
      <c r="D225" s="31"/>
    </row>
    <row r="226" spans="2:4" ht="11.25" customHeight="1">
      <c r="B226" s="31"/>
      <c r="C226" s="31"/>
      <c r="D226" s="31"/>
    </row>
    <row r="227" spans="2:4" ht="11.25" customHeight="1">
      <c r="B227" s="31"/>
      <c r="C227" s="31"/>
      <c r="D227" s="31"/>
    </row>
    <row r="228" spans="2:4" ht="11.25" customHeight="1">
      <c r="B228" s="31"/>
      <c r="C228" s="31"/>
      <c r="D228" s="31"/>
    </row>
    <row r="229" spans="2:4" ht="11.25" customHeight="1">
      <c r="B229" s="31"/>
      <c r="C229" s="31"/>
      <c r="D229" s="31"/>
    </row>
    <row r="230" spans="2:4" ht="11.25" customHeight="1">
      <c r="B230" s="31"/>
      <c r="C230" s="31"/>
      <c r="D230" s="31"/>
    </row>
    <row r="231" spans="2:4" ht="11.25" customHeight="1">
      <c r="B231" s="31"/>
      <c r="C231" s="31"/>
      <c r="D231" s="31"/>
    </row>
    <row r="232" spans="2:4" ht="11.25" customHeight="1">
      <c r="B232" s="31"/>
      <c r="C232" s="31"/>
      <c r="D232" s="31"/>
    </row>
    <row r="233" spans="2:4" ht="11.25" customHeight="1">
      <c r="B233" s="31"/>
      <c r="C233" s="31"/>
      <c r="D233" s="31"/>
    </row>
    <row r="234" spans="2:4" ht="11.25" customHeight="1">
      <c r="B234" s="31"/>
      <c r="C234" s="31"/>
      <c r="D234" s="31"/>
    </row>
    <row r="235" spans="2:4" ht="11.25" customHeight="1">
      <c r="B235" s="31"/>
      <c r="C235" s="31"/>
      <c r="D235" s="31"/>
    </row>
    <row r="236" spans="2:4" ht="11.25" customHeight="1">
      <c r="B236" s="31"/>
      <c r="C236" s="31"/>
      <c r="D236" s="31"/>
    </row>
    <row r="237" spans="2:4" ht="11.25" customHeight="1">
      <c r="B237" s="31"/>
      <c r="C237" s="31"/>
      <c r="D237" s="31"/>
    </row>
    <row r="238" spans="2:4" ht="11.25" customHeight="1">
      <c r="B238" s="31"/>
      <c r="C238" s="31"/>
      <c r="D238" s="31"/>
    </row>
    <row r="239" spans="2:4" ht="11.25" customHeight="1">
      <c r="B239" s="31"/>
      <c r="C239" s="31"/>
      <c r="D239" s="31"/>
    </row>
    <row r="240" spans="2:4" ht="11.25" customHeight="1">
      <c r="B240" s="31"/>
      <c r="C240" s="31"/>
      <c r="D240" s="31"/>
    </row>
    <row r="241" spans="2:4" ht="11.25" customHeight="1">
      <c r="B241" s="31"/>
      <c r="C241" s="31"/>
      <c r="D241" s="31"/>
    </row>
    <row r="242" spans="2:4" ht="11.25" customHeight="1">
      <c r="B242" s="31"/>
      <c r="C242" s="31"/>
      <c r="D242" s="31"/>
    </row>
    <row r="243" spans="2:4" ht="11.25" customHeight="1">
      <c r="B243" s="31"/>
      <c r="C243" s="31"/>
      <c r="D243" s="31"/>
    </row>
    <row r="244" spans="2:4" ht="11.25" customHeight="1">
      <c r="B244" s="31"/>
      <c r="C244" s="31"/>
      <c r="D244" s="31"/>
    </row>
    <row r="245" spans="2:4" ht="11.25" customHeight="1">
      <c r="B245" s="31"/>
      <c r="C245" s="31"/>
      <c r="D245" s="31"/>
    </row>
    <row r="246" spans="2:4" ht="11.25" customHeight="1">
      <c r="B246" s="31"/>
      <c r="C246" s="31"/>
      <c r="D246" s="31"/>
    </row>
    <row r="247" spans="2:4" ht="11.25" customHeight="1">
      <c r="B247" s="31"/>
      <c r="C247" s="31"/>
      <c r="D247" s="31"/>
    </row>
    <row r="248" spans="2:4" ht="11.25" customHeight="1">
      <c r="B248" s="31"/>
      <c r="C248" s="31"/>
      <c r="D248" s="31"/>
    </row>
    <row r="249" spans="2:4" ht="11.25" customHeight="1">
      <c r="B249" s="31"/>
      <c r="C249" s="31"/>
      <c r="D249" s="31"/>
    </row>
    <row r="250" spans="2:4" ht="11.25" customHeight="1">
      <c r="B250" s="31"/>
      <c r="C250" s="31"/>
      <c r="D250" s="31"/>
    </row>
    <row r="251" spans="2:4" ht="11.25" customHeight="1">
      <c r="B251" s="31"/>
      <c r="C251" s="31"/>
      <c r="D251" s="31"/>
    </row>
    <row r="252" spans="2:4" ht="11.25" customHeight="1">
      <c r="B252" s="31"/>
      <c r="C252" s="31"/>
      <c r="D252" s="31"/>
    </row>
    <row r="253" spans="2:4" ht="11.25" customHeight="1">
      <c r="B253" s="31"/>
      <c r="C253" s="31"/>
      <c r="D253" s="31"/>
    </row>
    <row r="254" spans="2:4" ht="11.25" customHeight="1">
      <c r="B254" s="31"/>
      <c r="C254" s="31"/>
      <c r="D254" s="31"/>
    </row>
    <row r="255" spans="2:4" ht="11.25" customHeight="1">
      <c r="B255" s="31"/>
      <c r="C255" s="31"/>
      <c r="D255" s="31"/>
    </row>
    <row r="256" spans="2:4" ht="11.25" customHeight="1">
      <c r="B256" s="31"/>
      <c r="C256" s="31"/>
      <c r="D256" s="31"/>
    </row>
    <row r="257" spans="2:4" ht="11.25" customHeight="1">
      <c r="B257" s="31"/>
      <c r="C257" s="31"/>
      <c r="D257" s="31"/>
    </row>
    <row r="258" spans="2:4" ht="11.25" customHeight="1">
      <c r="B258" s="31"/>
      <c r="C258" s="31"/>
      <c r="D258" s="31"/>
    </row>
    <row r="259" spans="2:4" ht="11.25" customHeight="1">
      <c r="B259" s="31"/>
      <c r="C259" s="31"/>
      <c r="D259" s="31"/>
    </row>
    <row r="260" spans="2:4" ht="11.25" customHeight="1">
      <c r="B260" s="31"/>
      <c r="C260" s="31"/>
      <c r="D260" s="31"/>
    </row>
    <row r="261" spans="2:4" ht="11.25" customHeight="1">
      <c r="B261" s="31"/>
      <c r="C261" s="31"/>
      <c r="D261" s="31"/>
    </row>
    <row r="262" spans="2:4" ht="11.25" customHeight="1">
      <c r="B262" s="31"/>
      <c r="C262" s="31"/>
      <c r="D262" s="31"/>
    </row>
    <row r="263" spans="2:4" ht="11.25" customHeight="1">
      <c r="B263" s="31"/>
      <c r="C263" s="31"/>
      <c r="D263" s="31"/>
    </row>
    <row r="264" spans="2:4" ht="11.25" customHeight="1">
      <c r="B264" s="31"/>
      <c r="C264" s="31"/>
      <c r="D264" s="31"/>
    </row>
    <row r="265" spans="2:4" ht="11.25" customHeight="1">
      <c r="B265" s="31"/>
      <c r="C265" s="31"/>
      <c r="D265" s="31"/>
    </row>
    <row r="266" spans="2:4" ht="11.25" customHeight="1">
      <c r="B266" s="31"/>
      <c r="C266" s="31"/>
      <c r="D266" s="31"/>
    </row>
    <row r="267" spans="2:4" ht="11.25" customHeight="1">
      <c r="B267" s="31"/>
      <c r="C267" s="31"/>
      <c r="D267" s="31"/>
    </row>
    <row r="268" spans="2:4" ht="11.25" customHeight="1">
      <c r="B268" s="31"/>
      <c r="C268" s="31"/>
      <c r="D268" s="31"/>
    </row>
    <row r="269" spans="2:4" ht="11.25" customHeight="1">
      <c r="B269" s="31"/>
      <c r="C269" s="31"/>
      <c r="D269" s="31"/>
    </row>
    <row r="270" spans="2:4" ht="11.25" customHeight="1">
      <c r="B270" s="31"/>
      <c r="C270" s="31"/>
      <c r="D270" s="31"/>
    </row>
    <row r="271" spans="2:4" ht="11.25" customHeight="1">
      <c r="B271" s="31"/>
      <c r="C271" s="31"/>
      <c r="D271" s="31"/>
    </row>
    <row r="272" spans="2:4" ht="11.25" customHeight="1">
      <c r="B272" s="31"/>
      <c r="C272" s="31"/>
      <c r="D272" s="31"/>
    </row>
    <row r="273" spans="2:4" ht="11.25" customHeight="1">
      <c r="B273" s="31"/>
      <c r="C273" s="31"/>
      <c r="D273" s="31"/>
    </row>
    <row r="274" spans="2:4" ht="11.25" customHeight="1">
      <c r="B274" s="31"/>
      <c r="C274" s="31"/>
      <c r="D274" s="31"/>
    </row>
    <row r="275" spans="2:4" ht="11.25" customHeight="1">
      <c r="B275" s="31"/>
      <c r="C275" s="31"/>
      <c r="D275" s="31"/>
    </row>
    <row r="276" spans="2:4" ht="11.25" customHeight="1">
      <c r="B276" s="31"/>
      <c r="C276" s="31"/>
      <c r="D276" s="31"/>
    </row>
    <row r="277" spans="2:4" ht="11.25" customHeight="1">
      <c r="B277" s="31"/>
      <c r="C277" s="31"/>
      <c r="D277" s="31"/>
    </row>
    <row r="278" spans="2:4" ht="11.25" customHeight="1">
      <c r="B278" s="31"/>
      <c r="C278" s="31"/>
      <c r="D278" s="31"/>
    </row>
    <row r="279" spans="2:4" ht="11.25" customHeight="1">
      <c r="B279" s="31"/>
      <c r="C279" s="31"/>
      <c r="D279" s="31"/>
    </row>
    <row r="280" spans="2:4" ht="11.25" customHeight="1">
      <c r="B280" s="31"/>
      <c r="C280" s="31"/>
      <c r="D280" s="31"/>
    </row>
    <row r="281" spans="2:4" ht="11.25" customHeight="1">
      <c r="B281" s="31"/>
      <c r="C281" s="31"/>
      <c r="D281" s="31"/>
    </row>
    <row r="282" spans="2:4" ht="11.25" customHeight="1">
      <c r="B282" s="31"/>
      <c r="C282" s="31"/>
      <c r="D282" s="31"/>
    </row>
    <row r="283" spans="2:4" ht="11.25" customHeight="1">
      <c r="B283" s="31"/>
      <c r="C283" s="31"/>
      <c r="D283" s="31"/>
    </row>
    <row r="284" spans="2:4" ht="11.25" customHeight="1">
      <c r="B284" s="31"/>
      <c r="C284" s="31"/>
      <c r="D284" s="31"/>
    </row>
    <row r="285" spans="2:4" ht="11.25" customHeight="1">
      <c r="B285" s="31"/>
      <c r="C285" s="31"/>
      <c r="D285" s="31"/>
    </row>
    <row r="286" spans="2:4" ht="11.25" customHeight="1">
      <c r="B286" s="31"/>
      <c r="C286" s="31"/>
      <c r="D286" s="31"/>
    </row>
    <row r="287" spans="2:4" ht="11.25" customHeight="1">
      <c r="B287" s="31"/>
      <c r="C287" s="31"/>
      <c r="D287" s="31"/>
    </row>
    <row r="288" spans="2:4" ht="11.25" customHeight="1">
      <c r="B288" s="31"/>
      <c r="C288" s="31"/>
      <c r="D288" s="31"/>
    </row>
    <row r="289" spans="1:4" ht="11.25" customHeight="1">
      <c r="B289" s="31"/>
      <c r="C289" s="31"/>
      <c r="D289" s="31"/>
    </row>
    <row r="290" spans="1:4" ht="11.25" customHeight="1">
      <c r="B290" s="31"/>
      <c r="C290" s="31"/>
      <c r="D290" s="31"/>
    </row>
    <row r="291" spans="1:4" ht="11.25" customHeight="1">
      <c r="B291" s="31"/>
      <c r="C291" s="31"/>
      <c r="D291" s="31"/>
    </row>
    <row r="292" spans="1:4" ht="11.25" customHeight="1">
      <c r="B292" s="31"/>
      <c r="C292" s="31"/>
      <c r="D292" s="31"/>
    </row>
    <row r="293" spans="1:4" ht="11.25" customHeight="1">
      <c r="B293" s="31"/>
      <c r="C293" s="31"/>
      <c r="D293" s="31"/>
    </row>
    <row r="294" spans="1:4" ht="11.25" customHeight="1">
      <c r="B294" s="31"/>
      <c r="C294" s="31"/>
      <c r="D294" s="31"/>
    </row>
    <row r="295" spans="1:4" ht="11.25" customHeight="1">
      <c r="B295" s="31"/>
      <c r="C295" s="31"/>
      <c r="D295" s="31"/>
    </row>
    <row r="296" spans="1:4" ht="11.25" customHeight="1">
      <c r="B296" s="31"/>
      <c r="C296" s="31"/>
      <c r="D296" s="31"/>
    </row>
    <row r="297" spans="1:4" ht="11.25" customHeight="1">
      <c r="B297" s="31"/>
      <c r="C297" s="31"/>
      <c r="D297" s="31"/>
    </row>
    <row r="298" spans="1:4" ht="11.25" customHeight="1">
      <c r="B298" s="31"/>
      <c r="C298" s="31"/>
      <c r="D298" s="31"/>
    </row>
    <row r="299" spans="1:4" ht="11.25" customHeight="1">
      <c r="B299" s="31"/>
      <c r="C299" s="31"/>
      <c r="D299" s="31"/>
    </row>
    <row r="300" spans="1:4" ht="11.25" customHeight="1">
      <c r="B300" s="31"/>
      <c r="C300" s="31"/>
      <c r="D300" s="31"/>
    </row>
    <row r="301" spans="1:4" ht="11.25" customHeight="1">
      <c r="B301" s="31"/>
      <c r="C301" s="31"/>
      <c r="D301" s="31"/>
    </row>
    <row r="302" spans="1:4" ht="11.25" customHeight="1">
      <c r="B302" s="31"/>
      <c r="C302" s="31"/>
      <c r="D302" s="31"/>
    </row>
    <row r="303" spans="1:4" ht="11.25" customHeight="1">
      <c r="A303" s="194"/>
      <c r="B303" s="206"/>
      <c r="C303" s="207"/>
      <c r="D303" s="207"/>
    </row>
    <row r="304" spans="1:4" ht="11.25" customHeight="1">
      <c r="A304" s="194"/>
      <c r="B304" s="206"/>
      <c r="C304" s="207"/>
      <c r="D304" s="207"/>
    </row>
    <row r="305" spans="1:4" ht="11.25" customHeight="1">
      <c r="A305" s="194"/>
      <c r="B305" s="206"/>
      <c r="C305" s="207"/>
      <c r="D305" s="207"/>
    </row>
    <row r="306" spans="1:4" ht="11.25" customHeight="1">
      <c r="A306" s="194"/>
      <c r="B306" s="206"/>
      <c r="C306" s="207"/>
      <c r="D306" s="207"/>
    </row>
    <row r="307" spans="1:4" ht="11.25" customHeight="1">
      <c r="A307" s="194"/>
      <c r="B307" s="206"/>
      <c r="C307" s="207"/>
      <c r="D307" s="207"/>
    </row>
    <row r="308" spans="1:4" ht="11.25" customHeight="1">
      <c r="A308" s="194"/>
      <c r="B308" s="206"/>
      <c r="C308" s="207"/>
      <c r="D308" s="207"/>
    </row>
    <row r="309" spans="1:4" ht="11.25" customHeight="1">
      <c r="A309" s="194"/>
      <c r="B309" s="206"/>
      <c r="C309" s="207"/>
      <c r="D309" s="207"/>
    </row>
    <row r="310" spans="1:4" ht="11.25" customHeight="1">
      <c r="A310" s="194"/>
      <c r="B310" s="206"/>
      <c r="C310" s="207"/>
      <c r="D310" s="207"/>
    </row>
    <row r="311" spans="1:4" ht="11.25" customHeight="1">
      <c r="A311" s="194"/>
      <c r="B311" s="206"/>
      <c r="C311" s="207"/>
      <c r="D311" s="207"/>
    </row>
    <row r="312" spans="1:4" ht="11.25" customHeight="1">
      <c r="A312" s="194"/>
      <c r="B312" s="206"/>
      <c r="C312" s="207"/>
      <c r="D312" s="207"/>
    </row>
    <row r="313" spans="1:4" ht="11.25" customHeight="1">
      <c r="A313" s="194"/>
      <c r="B313" s="206"/>
      <c r="C313" s="207"/>
      <c r="D313" s="207"/>
    </row>
    <row r="314" spans="1:4" ht="11.25" customHeight="1">
      <c r="A314" s="194"/>
      <c r="B314" s="206"/>
      <c r="C314" s="207"/>
      <c r="D314" s="207"/>
    </row>
    <row r="315" spans="1:4" ht="11.25" customHeight="1">
      <c r="A315" s="194"/>
      <c r="B315" s="206"/>
      <c r="C315" s="207"/>
      <c r="D315" s="207"/>
    </row>
    <row r="316" spans="1:4" ht="11.25" customHeight="1">
      <c r="A316" s="194"/>
      <c r="B316" s="206"/>
      <c r="C316" s="207"/>
      <c r="D316" s="207"/>
    </row>
    <row r="317" spans="1:4" ht="11.25" customHeight="1">
      <c r="A317" s="194"/>
      <c r="B317" s="206"/>
      <c r="C317" s="207"/>
      <c r="D317" s="207"/>
    </row>
    <row r="318" spans="1:4" ht="11.25" customHeight="1">
      <c r="A318" s="194"/>
      <c r="B318" s="206"/>
      <c r="C318" s="207"/>
      <c r="D318" s="207"/>
    </row>
    <row r="319" spans="1:4" ht="11.25" customHeight="1">
      <c r="A319" s="194"/>
      <c r="B319" s="206"/>
      <c r="C319" s="207"/>
      <c r="D319" s="207"/>
    </row>
    <row r="320" spans="1:4" ht="11.25" customHeight="1">
      <c r="A320" s="194"/>
      <c r="B320" s="206"/>
      <c r="C320" s="207"/>
      <c r="D320" s="207"/>
    </row>
    <row r="321" spans="1:4" ht="11.25" customHeight="1">
      <c r="A321" s="194"/>
      <c r="B321" s="206"/>
      <c r="C321" s="207"/>
      <c r="D321" s="207"/>
    </row>
    <row r="322" spans="1:4" ht="11.25" customHeight="1">
      <c r="A322" s="194"/>
      <c r="B322" s="206"/>
      <c r="C322" s="207"/>
      <c r="D322" s="207"/>
    </row>
    <row r="323" spans="1:4" ht="11.25" customHeight="1">
      <c r="A323" s="194"/>
      <c r="B323" s="206"/>
      <c r="C323" s="207"/>
      <c r="D323" s="207"/>
    </row>
    <row r="324" spans="1:4" ht="11.25" customHeight="1">
      <c r="A324" s="194"/>
      <c r="B324" s="207"/>
      <c r="C324" s="207"/>
      <c r="D324" s="207"/>
    </row>
    <row r="325" spans="1:4" ht="11.25" customHeight="1">
      <c r="A325" s="194"/>
      <c r="B325" s="207"/>
      <c r="C325" s="207"/>
      <c r="D325" s="207"/>
    </row>
    <row r="326" spans="1:4" ht="11.25" customHeight="1">
      <c r="A326" s="194"/>
      <c r="B326" s="207"/>
      <c r="C326" s="207"/>
      <c r="D326" s="207"/>
    </row>
    <row r="327" spans="1:4" ht="11.25" customHeight="1">
      <c r="A327" s="194"/>
      <c r="B327" s="207"/>
      <c r="C327" s="207"/>
      <c r="D327" s="207"/>
    </row>
    <row r="328" spans="1:4" ht="11.25" customHeight="1">
      <c r="A328" s="194"/>
      <c r="B328" s="207"/>
      <c r="C328" s="207"/>
      <c r="D328" s="207"/>
    </row>
    <row r="329" spans="1:4" ht="11.25" customHeight="1">
      <c r="A329" s="194"/>
      <c r="B329" s="207"/>
      <c r="C329" s="207"/>
      <c r="D329" s="207"/>
    </row>
    <row r="330" spans="1:4" ht="11.25" customHeight="1">
      <c r="A330" s="194"/>
      <c r="B330" s="207"/>
      <c r="C330" s="207"/>
      <c r="D330" s="207"/>
    </row>
    <row r="331" spans="1:4" ht="11.25" customHeight="1">
      <c r="A331" s="194"/>
      <c r="B331" s="207"/>
      <c r="C331" s="207"/>
      <c r="D331" s="207"/>
    </row>
    <row r="332" spans="1:4" ht="11.25" customHeight="1">
      <c r="A332" s="194"/>
      <c r="B332" s="207"/>
      <c r="C332" s="207"/>
      <c r="D332" s="207"/>
    </row>
    <row r="333" spans="1:4" ht="11.25" customHeight="1">
      <c r="A333" s="194"/>
      <c r="B333" s="207"/>
      <c r="C333" s="207"/>
      <c r="D333" s="207"/>
    </row>
    <row r="334" spans="1:4" ht="11.25" customHeight="1">
      <c r="A334" s="194"/>
      <c r="B334" s="207"/>
      <c r="C334" s="207"/>
      <c r="D334" s="207"/>
    </row>
    <row r="335" spans="1:4" ht="11.25" customHeight="1">
      <c r="A335" s="194"/>
      <c r="B335" s="207"/>
      <c r="C335" s="207"/>
      <c r="D335" s="207"/>
    </row>
    <row r="336" spans="1:4" ht="11.25" customHeight="1">
      <c r="A336" s="194"/>
      <c r="B336" s="207"/>
      <c r="C336" s="207"/>
      <c r="D336" s="207"/>
    </row>
    <row r="337" spans="1:4" ht="11.25" customHeight="1">
      <c r="A337" s="194"/>
      <c r="B337" s="207"/>
      <c r="C337" s="207"/>
      <c r="D337" s="207"/>
    </row>
    <row r="338" spans="1:4" ht="11.25" customHeight="1">
      <c r="A338" s="194"/>
      <c r="B338" s="207"/>
      <c r="C338" s="207"/>
      <c r="D338" s="207"/>
    </row>
    <row r="339" spans="1:4" ht="11.25" customHeight="1">
      <c r="A339" s="194"/>
      <c r="B339" s="207"/>
      <c r="C339" s="207"/>
      <c r="D339" s="207"/>
    </row>
    <row r="340" spans="1:4" ht="11.25" customHeight="1">
      <c r="A340" s="194"/>
      <c r="B340" s="207"/>
      <c r="C340" s="207"/>
      <c r="D340" s="207"/>
    </row>
    <row r="341" spans="1:4" ht="11.25" customHeight="1">
      <c r="A341" s="194"/>
      <c r="B341" s="207"/>
      <c r="C341" s="207"/>
      <c r="D341" s="207"/>
    </row>
    <row r="342" spans="1:4" ht="11.25" customHeight="1">
      <c r="A342" s="194"/>
      <c r="B342" s="207"/>
      <c r="C342" s="207"/>
      <c r="D342" s="207"/>
    </row>
    <row r="343" spans="1:4" ht="11.25" customHeight="1">
      <c r="A343" s="194"/>
      <c r="B343" s="207"/>
      <c r="C343" s="207"/>
      <c r="D343" s="207"/>
    </row>
    <row r="344" spans="1:4" ht="11.25" customHeight="1">
      <c r="A344" s="194"/>
      <c r="B344" s="207"/>
      <c r="C344" s="207"/>
      <c r="D344" s="207"/>
    </row>
    <row r="345" spans="1:4" ht="11.25" customHeight="1">
      <c r="A345" s="194"/>
      <c r="B345" s="207"/>
      <c r="C345" s="207"/>
      <c r="D345" s="207"/>
    </row>
    <row r="346" spans="1:4" ht="11.25" customHeight="1">
      <c r="A346" s="194"/>
      <c r="B346" s="207"/>
      <c r="C346" s="207"/>
      <c r="D346" s="207"/>
    </row>
    <row r="347" spans="1:4" ht="11.25" customHeight="1">
      <c r="A347" s="194"/>
      <c r="B347" s="207"/>
      <c r="C347" s="207"/>
      <c r="D347" s="207"/>
    </row>
    <row r="348" spans="1:4" ht="11.25" customHeight="1">
      <c r="A348" s="194"/>
      <c r="B348" s="207"/>
      <c r="C348" s="207"/>
      <c r="D348" s="207"/>
    </row>
    <row r="349" spans="1:4" ht="11.25" customHeight="1">
      <c r="A349" s="194"/>
      <c r="B349" s="207"/>
      <c r="C349" s="207"/>
      <c r="D349" s="207"/>
    </row>
    <row r="350" spans="1:4" ht="11.25" customHeight="1">
      <c r="A350" s="194"/>
      <c r="B350" s="207"/>
      <c r="C350" s="207"/>
      <c r="D350" s="207"/>
    </row>
    <row r="351" spans="1:4" ht="11.25" customHeight="1">
      <c r="A351" s="194"/>
      <c r="B351" s="207"/>
      <c r="C351" s="207"/>
      <c r="D351" s="207"/>
    </row>
    <row r="352" spans="1:4" ht="11.25" customHeight="1">
      <c r="A352" s="194"/>
      <c r="B352" s="207"/>
      <c r="C352" s="207"/>
      <c r="D352" s="207"/>
    </row>
    <row r="353" spans="1:4" ht="11.25" customHeight="1">
      <c r="A353" s="194"/>
      <c r="B353" s="207"/>
      <c r="C353" s="207"/>
      <c r="D353" s="207"/>
    </row>
    <row r="354" spans="1:4" ht="11.25" customHeight="1">
      <c r="A354" s="194"/>
      <c r="B354" s="207"/>
      <c r="C354" s="207"/>
      <c r="D354" s="207"/>
    </row>
    <row r="355" spans="1:4" ht="11.25" customHeight="1">
      <c r="A355" s="194"/>
      <c r="B355" s="207"/>
      <c r="C355" s="207"/>
      <c r="D355" s="207"/>
    </row>
    <row r="356" spans="1:4" ht="11.25" customHeight="1">
      <c r="A356" s="194"/>
      <c r="B356" s="207"/>
      <c r="C356" s="207"/>
      <c r="D356" s="207"/>
    </row>
    <row r="357" spans="1:4" ht="11.25" customHeight="1">
      <c r="A357" s="194"/>
      <c r="B357" s="207"/>
      <c r="C357" s="207"/>
      <c r="D357" s="207"/>
    </row>
    <row r="358" spans="1:4" ht="11.25" customHeight="1">
      <c r="A358" s="194"/>
      <c r="B358" s="207"/>
      <c r="C358" s="207"/>
      <c r="D358" s="207"/>
    </row>
    <row r="359" spans="1:4" ht="11.25" customHeight="1">
      <c r="A359" s="194"/>
      <c r="B359" s="207"/>
      <c r="C359" s="207"/>
      <c r="D359" s="207"/>
    </row>
    <row r="360" spans="1:4" ht="11.25" customHeight="1">
      <c r="A360" s="194"/>
      <c r="B360" s="207"/>
      <c r="C360" s="207"/>
      <c r="D360" s="207"/>
    </row>
    <row r="361" spans="1:4" ht="11.25" customHeight="1">
      <c r="A361" s="194"/>
      <c r="B361" s="207"/>
      <c r="C361" s="207"/>
      <c r="D361" s="207"/>
    </row>
    <row r="362" spans="1:4" ht="11.25" customHeight="1">
      <c r="A362" s="194"/>
      <c r="B362" s="207"/>
      <c r="C362" s="207"/>
      <c r="D362" s="207"/>
    </row>
    <row r="363" spans="1:4" ht="11.25" customHeight="1">
      <c r="A363" s="194"/>
      <c r="B363" s="207"/>
      <c r="C363" s="207"/>
      <c r="D363" s="207"/>
    </row>
    <row r="364" spans="1:4" ht="11.25" customHeight="1">
      <c r="A364" s="194"/>
      <c r="B364" s="207"/>
      <c r="C364" s="207"/>
      <c r="D364" s="207"/>
    </row>
    <row r="365" spans="1:4" ht="11.25" customHeight="1">
      <c r="A365" s="194"/>
      <c r="B365" s="207"/>
      <c r="C365" s="207"/>
      <c r="D365" s="207"/>
    </row>
    <row r="366" spans="1:4" ht="11.25" customHeight="1">
      <c r="A366" s="194"/>
      <c r="B366" s="207"/>
      <c r="C366" s="207"/>
      <c r="D366" s="207"/>
    </row>
    <row r="367" spans="1:4" ht="11.25" customHeight="1">
      <c r="A367" s="194"/>
      <c r="B367" s="207"/>
      <c r="C367" s="207"/>
      <c r="D367" s="207"/>
    </row>
    <row r="368" spans="1:4" ht="11.25" customHeight="1">
      <c r="A368" s="194"/>
      <c r="B368" s="207"/>
      <c r="C368" s="207"/>
      <c r="D368" s="207"/>
    </row>
    <row r="369" spans="1:4" ht="11.25" customHeight="1">
      <c r="A369" s="194"/>
      <c r="B369" s="207"/>
      <c r="C369" s="207"/>
      <c r="D369" s="207"/>
    </row>
    <row r="370" spans="1:4" ht="11.25" customHeight="1">
      <c r="A370" s="194"/>
      <c r="B370" s="207"/>
      <c r="C370" s="207"/>
      <c r="D370" s="207"/>
    </row>
    <row r="371" spans="1:4" ht="11.25" customHeight="1">
      <c r="A371" s="194"/>
      <c r="B371" s="207"/>
      <c r="C371" s="207"/>
      <c r="D371" s="207"/>
    </row>
    <row r="372" spans="1:4" ht="11.25" customHeight="1">
      <c r="A372" s="194"/>
      <c r="B372" s="207"/>
      <c r="C372" s="207"/>
      <c r="D372" s="207"/>
    </row>
    <row r="373" spans="1:4" ht="11.25" customHeight="1">
      <c r="A373" s="194"/>
      <c r="B373" s="207"/>
      <c r="C373" s="207"/>
      <c r="D373" s="207"/>
    </row>
    <row r="374" spans="1:4" ht="11.25" customHeight="1">
      <c r="A374" s="194"/>
      <c r="B374" s="207"/>
      <c r="C374" s="207"/>
      <c r="D374" s="207"/>
    </row>
    <row r="375" spans="1:4" ht="11.25" customHeight="1">
      <c r="A375" s="194"/>
      <c r="B375" s="207"/>
      <c r="C375" s="207"/>
      <c r="D375" s="207"/>
    </row>
    <row r="376" spans="1:4" ht="11.25" customHeight="1">
      <c r="A376" s="194"/>
      <c r="B376" s="207"/>
      <c r="C376" s="207"/>
      <c r="D376" s="207"/>
    </row>
    <row r="377" spans="1:4" ht="11.25" customHeight="1">
      <c r="A377" s="194"/>
      <c r="B377" s="207"/>
      <c r="C377" s="207"/>
      <c r="D377" s="207"/>
    </row>
    <row r="378" spans="1:4" ht="11.25" customHeight="1">
      <c r="A378" s="194"/>
      <c r="B378" s="207"/>
      <c r="C378" s="207"/>
      <c r="D378" s="207"/>
    </row>
    <row r="379" spans="1:4" ht="11.25" customHeight="1">
      <c r="A379" s="194"/>
      <c r="B379" s="207"/>
      <c r="C379" s="207"/>
      <c r="D379" s="207"/>
    </row>
    <row r="380" spans="1:4" ht="11.25" customHeight="1">
      <c r="A380" s="194"/>
      <c r="B380" s="207"/>
      <c r="C380" s="207"/>
      <c r="D380" s="207"/>
    </row>
    <row r="381" spans="1:4" ht="11.25" customHeight="1">
      <c r="A381" s="194"/>
      <c r="B381" s="207"/>
      <c r="C381" s="207"/>
      <c r="D381" s="207"/>
    </row>
    <row r="382" spans="1:4" ht="11.25" customHeight="1">
      <c r="A382" s="194"/>
      <c r="B382" s="207"/>
      <c r="C382" s="207"/>
      <c r="D382" s="207"/>
    </row>
    <row r="383" spans="1:4" ht="11.25" customHeight="1">
      <c r="A383" s="194"/>
      <c r="B383" s="207"/>
      <c r="C383" s="207"/>
      <c r="D383" s="207"/>
    </row>
    <row r="384" spans="1:4" ht="11.25" customHeight="1">
      <c r="A384" s="194"/>
      <c r="B384" s="207"/>
      <c r="C384" s="207"/>
      <c r="D384" s="207"/>
    </row>
    <row r="385" spans="1:4" ht="11.25" customHeight="1">
      <c r="A385" s="194"/>
      <c r="B385" s="207"/>
      <c r="C385" s="207"/>
      <c r="D385" s="207"/>
    </row>
    <row r="386" spans="1:4" ht="11.25" customHeight="1">
      <c r="A386" s="194"/>
      <c r="B386" s="207"/>
      <c r="C386" s="207"/>
      <c r="D386" s="207"/>
    </row>
    <row r="387" spans="1:4" ht="11.25" customHeight="1">
      <c r="A387" s="194"/>
      <c r="B387" s="207"/>
      <c r="C387" s="207"/>
      <c r="D387" s="207"/>
    </row>
    <row r="388" spans="1:4" ht="11.25" customHeight="1">
      <c r="A388" s="194"/>
      <c r="B388" s="207"/>
      <c r="C388" s="207"/>
      <c r="D388" s="207"/>
    </row>
    <row r="389" spans="1:4" ht="11.25" customHeight="1">
      <c r="A389" s="194"/>
      <c r="B389" s="207"/>
      <c r="C389" s="207"/>
      <c r="D389" s="207"/>
    </row>
    <row r="390" spans="1:4" ht="11.25" customHeight="1">
      <c r="A390" s="194"/>
      <c r="B390" s="207"/>
      <c r="C390" s="207"/>
      <c r="D390" s="207"/>
    </row>
    <row r="391" spans="1:4" ht="11.25" customHeight="1">
      <c r="A391" s="194"/>
      <c r="B391" s="207"/>
      <c r="C391" s="207"/>
      <c r="D391" s="207"/>
    </row>
    <row r="392" spans="1:4" ht="11.25" customHeight="1">
      <c r="A392" s="194"/>
      <c r="B392" s="207"/>
      <c r="C392" s="207"/>
      <c r="D392" s="207"/>
    </row>
    <row r="393" spans="1:4" ht="11.25" customHeight="1">
      <c r="A393" s="194"/>
      <c r="B393" s="207"/>
      <c r="C393" s="207"/>
      <c r="D393" s="207"/>
    </row>
    <row r="394" spans="1:4" ht="11.25" customHeight="1">
      <c r="A394" s="194"/>
      <c r="B394" s="207"/>
      <c r="C394" s="207"/>
      <c r="D394" s="207"/>
    </row>
    <row r="395" spans="1:4" ht="11.25" customHeight="1">
      <c r="A395" s="194"/>
      <c r="B395" s="207"/>
      <c r="C395" s="207"/>
      <c r="D395" s="207"/>
    </row>
    <row r="396" spans="1:4" ht="11.25" customHeight="1">
      <c r="A396" s="194"/>
      <c r="B396" s="207"/>
      <c r="C396" s="207"/>
      <c r="D396" s="207"/>
    </row>
    <row r="397" spans="1:4" ht="11.25" customHeight="1">
      <c r="A397" s="194"/>
      <c r="B397" s="207"/>
      <c r="C397" s="207"/>
      <c r="D397" s="207"/>
    </row>
    <row r="398" spans="1:4" ht="11.25" customHeight="1">
      <c r="A398" s="194"/>
      <c r="B398" s="207"/>
      <c r="C398" s="207"/>
      <c r="D398" s="207"/>
    </row>
    <row r="399" spans="1:4" ht="11.25" customHeight="1">
      <c r="A399" s="194"/>
      <c r="B399" s="207"/>
      <c r="C399" s="207"/>
      <c r="D399" s="207"/>
    </row>
    <row r="400" spans="1:4" ht="11.25" customHeight="1">
      <c r="A400" s="194"/>
      <c r="B400" s="207"/>
      <c r="C400" s="207"/>
      <c r="D400" s="207"/>
    </row>
    <row r="401" spans="1:4" ht="11.25" customHeight="1">
      <c r="A401" s="194"/>
      <c r="B401" s="207"/>
      <c r="C401" s="207"/>
      <c r="D401" s="207"/>
    </row>
    <row r="402" spans="1:4" ht="11.25" customHeight="1">
      <c r="A402" s="194"/>
      <c r="B402" s="207"/>
      <c r="C402" s="207"/>
      <c r="D402" s="207"/>
    </row>
    <row r="403" spans="1:4" ht="11.25" customHeight="1">
      <c r="A403" s="194"/>
      <c r="B403" s="207"/>
      <c r="C403" s="207"/>
      <c r="D403" s="207"/>
    </row>
    <row r="404" spans="1:4" ht="11.25" customHeight="1">
      <c r="A404" s="194"/>
      <c r="B404" s="207"/>
      <c r="C404" s="207"/>
      <c r="D404" s="207"/>
    </row>
    <row r="405" spans="1:4" ht="11.25" customHeight="1">
      <c r="A405" s="194"/>
      <c r="B405" s="207"/>
      <c r="C405" s="207"/>
      <c r="D405" s="207"/>
    </row>
    <row r="406" spans="1:4" ht="11.25" customHeight="1">
      <c r="A406" s="194"/>
      <c r="B406" s="207"/>
      <c r="C406" s="207"/>
      <c r="D406" s="207"/>
    </row>
    <row r="407" spans="1:4" ht="11.25" customHeight="1">
      <c r="A407" s="194"/>
      <c r="B407" s="207"/>
      <c r="C407" s="207"/>
      <c r="D407" s="207"/>
    </row>
    <row r="408" spans="1:4" ht="11.25" customHeight="1">
      <c r="A408" s="194"/>
      <c r="B408" s="207"/>
      <c r="C408" s="207"/>
      <c r="D408" s="207"/>
    </row>
    <row r="409" spans="1:4" ht="11.25" customHeight="1">
      <c r="A409" s="194"/>
      <c r="B409" s="207"/>
      <c r="C409" s="207"/>
      <c r="D409" s="207"/>
    </row>
    <row r="410" spans="1:4" ht="11.25" customHeight="1">
      <c r="A410" s="194"/>
      <c r="B410" s="207"/>
      <c r="C410" s="207"/>
      <c r="D410" s="207"/>
    </row>
    <row r="411" spans="1:4" ht="11.25" customHeight="1">
      <c r="A411" s="194"/>
      <c r="B411" s="207"/>
      <c r="C411" s="207"/>
      <c r="D411" s="207"/>
    </row>
    <row r="412" spans="1:4" ht="11.25" customHeight="1">
      <c r="A412" s="194"/>
      <c r="B412" s="207"/>
      <c r="C412" s="207"/>
      <c r="D412" s="207"/>
    </row>
    <row r="413" spans="1:4" ht="11.25" customHeight="1">
      <c r="A413" s="194"/>
      <c r="B413" s="207"/>
      <c r="C413" s="207"/>
      <c r="D413" s="207"/>
    </row>
    <row r="414" spans="1:4" ht="11.25" customHeight="1">
      <c r="A414" s="194"/>
      <c r="B414" s="207"/>
      <c r="C414" s="207"/>
      <c r="D414" s="207"/>
    </row>
    <row r="415" spans="1:4" ht="11.25" customHeight="1">
      <c r="A415" s="194"/>
      <c r="B415" s="207"/>
      <c r="C415" s="207"/>
      <c r="D415" s="207"/>
    </row>
    <row r="416" spans="1:4" ht="11.25" customHeight="1">
      <c r="A416" s="194"/>
      <c r="B416" s="207"/>
      <c r="C416" s="207"/>
      <c r="D416" s="207"/>
    </row>
    <row r="417" spans="1:4" ht="11.25" customHeight="1">
      <c r="A417" s="194"/>
      <c r="B417" s="207"/>
      <c r="C417" s="207"/>
      <c r="D417" s="207"/>
    </row>
    <row r="418" spans="1:4" ht="11.25" customHeight="1">
      <c r="A418" s="194"/>
      <c r="B418" s="207"/>
      <c r="C418" s="207"/>
      <c r="D418" s="207"/>
    </row>
    <row r="419" spans="1:4" ht="11.25" customHeight="1">
      <c r="A419" s="194"/>
      <c r="B419" s="207"/>
      <c r="C419" s="207"/>
      <c r="D419" s="207"/>
    </row>
    <row r="420" spans="1:4" ht="11.25" customHeight="1">
      <c r="A420" s="194"/>
      <c r="B420" s="207"/>
      <c r="C420" s="207"/>
      <c r="D420" s="207"/>
    </row>
    <row r="421" spans="1:4" ht="11.25" customHeight="1">
      <c r="A421" s="194"/>
      <c r="B421" s="207"/>
      <c r="C421" s="207"/>
      <c r="D421" s="207"/>
    </row>
    <row r="422" spans="1:4" ht="11.25" customHeight="1">
      <c r="A422" s="194"/>
      <c r="B422" s="207"/>
      <c r="C422" s="207"/>
      <c r="D422" s="207"/>
    </row>
    <row r="423" spans="1:4" ht="11.25" customHeight="1">
      <c r="A423" s="194"/>
      <c r="B423" s="207"/>
      <c r="C423" s="207"/>
      <c r="D423" s="207"/>
    </row>
    <row r="424" spans="1:4" ht="11.25" customHeight="1">
      <c r="A424" s="194"/>
      <c r="B424" s="207"/>
      <c r="C424" s="207"/>
      <c r="D424" s="207"/>
    </row>
    <row r="425" spans="1:4" ht="11.25" customHeight="1">
      <c r="A425" s="194"/>
      <c r="B425" s="207"/>
      <c r="C425" s="207"/>
      <c r="D425" s="207"/>
    </row>
    <row r="426" spans="1:4" ht="11.25" customHeight="1">
      <c r="A426" s="194"/>
      <c r="B426" s="207"/>
      <c r="C426" s="207"/>
      <c r="D426" s="207"/>
    </row>
    <row r="427" spans="1:4" ht="11.25" customHeight="1">
      <c r="A427" s="194"/>
      <c r="B427" s="207"/>
      <c r="C427" s="207"/>
      <c r="D427" s="207"/>
    </row>
    <row r="428" spans="1:4" ht="11.25" customHeight="1">
      <c r="A428" s="194"/>
      <c r="B428" s="207"/>
      <c r="C428" s="207"/>
      <c r="D428" s="207"/>
    </row>
    <row r="429" spans="1:4" ht="11.25" customHeight="1">
      <c r="A429" s="194"/>
      <c r="B429" s="207"/>
      <c r="C429" s="207"/>
      <c r="D429" s="207"/>
    </row>
    <row r="430" spans="1:4" ht="11.25" customHeight="1">
      <c r="A430" s="194"/>
      <c r="B430" s="207"/>
      <c r="C430" s="207"/>
      <c r="D430" s="207"/>
    </row>
    <row r="431" spans="1:4" ht="11.25" customHeight="1">
      <c r="A431" s="194"/>
      <c r="B431" s="207"/>
      <c r="C431" s="207"/>
      <c r="D431" s="207"/>
    </row>
    <row r="432" spans="1:4" ht="11.25" customHeight="1">
      <c r="A432" s="194"/>
      <c r="B432" s="207"/>
      <c r="C432" s="207"/>
      <c r="D432" s="207"/>
    </row>
    <row r="433" spans="1:4" ht="11.25" customHeight="1">
      <c r="A433" s="194"/>
      <c r="B433" s="207"/>
      <c r="C433" s="207"/>
      <c r="D433" s="207"/>
    </row>
    <row r="434" spans="1:4" ht="11.25" customHeight="1">
      <c r="A434" s="194"/>
      <c r="B434" s="207"/>
      <c r="C434" s="207"/>
      <c r="D434" s="207"/>
    </row>
    <row r="435" spans="1:4" ht="11.25" customHeight="1">
      <c r="A435" s="194"/>
      <c r="B435" s="207"/>
      <c r="C435" s="207"/>
      <c r="D435" s="207"/>
    </row>
    <row r="436" spans="1:4" ht="11.25" customHeight="1">
      <c r="A436" s="194"/>
      <c r="B436" s="207"/>
      <c r="C436" s="207"/>
      <c r="D436" s="207"/>
    </row>
    <row r="437" spans="1:4" ht="11.25" customHeight="1">
      <c r="A437" s="194"/>
      <c r="B437" s="207"/>
      <c r="C437" s="207"/>
      <c r="D437" s="207"/>
    </row>
    <row r="438" spans="1:4" ht="11.25" customHeight="1">
      <c r="A438" s="194"/>
      <c r="B438" s="207"/>
      <c r="C438" s="207"/>
      <c r="D438" s="207"/>
    </row>
    <row r="439" spans="1:4" ht="11.25" customHeight="1">
      <c r="A439" s="194"/>
      <c r="B439" s="207"/>
      <c r="C439" s="207"/>
      <c r="D439" s="207"/>
    </row>
    <row r="440" spans="1:4" ht="11.25" customHeight="1">
      <c r="A440" s="194"/>
      <c r="B440" s="207"/>
      <c r="C440" s="207"/>
      <c r="D440" s="207"/>
    </row>
    <row r="441" spans="1:4" ht="11.25" customHeight="1">
      <c r="A441" s="194"/>
      <c r="B441" s="207"/>
      <c r="C441" s="207"/>
      <c r="D441" s="207"/>
    </row>
    <row r="442" spans="1:4" ht="11.25" customHeight="1">
      <c r="A442" s="194"/>
      <c r="B442" s="207"/>
      <c r="C442" s="207"/>
      <c r="D442" s="207"/>
    </row>
    <row r="443" spans="1:4" ht="11.25" customHeight="1">
      <c r="A443" s="194"/>
      <c r="B443" s="207"/>
      <c r="C443" s="207"/>
      <c r="D443" s="207"/>
    </row>
    <row r="444" spans="1:4" ht="11.25" customHeight="1">
      <c r="A444" s="194"/>
      <c r="B444" s="207"/>
      <c r="C444" s="207"/>
      <c r="D444" s="207"/>
    </row>
    <row r="445" spans="1:4" ht="11.25" customHeight="1">
      <c r="A445" s="194"/>
      <c r="B445" s="207"/>
      <c r="C445" s="207"/>
      <c r="D445" s="207"/>
    </row>
    <row r="446" spans="1:4" ht="11.25" customHeight="1">
      <c r="A446" s="194"/>
      <c r="B446" s="207"/>
      <c r="C446" s="207"/>
      <c r="D446" s="207"/>
    </row>
    <row r="447" spans="1:4" ht="11.25" customHeight="1">
      <c r="A447" s="194"/>
      <c r="B447" s="207"/>
      <c r="C447" s="207"/>
      <c r="D447" s="207"/>
    </row>
    <row r="448" spans="1:4" ht="11.25" customHeight="1">
      <c r="A448" s="194"/>
      <c r="B448" s="207"/>
      <c r="C448" s="207"/>
      <c r="D448" s="207"/>
    </row>
    <row r="449" spans="1:4" ht="11.25" customHeight="1">
      <c r="A449" s="194"/>
      <c r="B449" s="207"/>
      <c r="C449" s="207"/>
      <c r="D449" s="207"/>
    </row>
    <row r="450" spans="1:4" ht="11.25" customHeight="1">
      <c r="A450" s="194"/>
      <c r="B450" s="207"/>
      <c r="C450" s="207"/>
      <c r="D450" s="207"/>
    </row>
    <row r="451" spans="1:4" ht="11.25" customHeight="1">
      <c r="A451" s="194"/>
      <c r="B451" s="207"/>
      <c r="C451" s="207"/>
      <c r="D451" s="207"/>
    </row>
    <row r="452" spans="1:4" ht="11.25" customHeight="1">
      <c r="A452" s="194"/>
      <c r="B452" s="207"/>
      <c r="C452" s="207"/>
      <c r="D452" s="207"/>
    </row>
    <row r="453" spans="1:4" ht="11.25" customHeight="1">
      <c r="A453" s="194"/>
      <c r="B453" s="207"/>
      <c r="C453" s="207"/>
      <c r="D453" s="207"/>
    </row>
    <row r="454" spans="1:4" ht="12" customHeight="1">
      <c r="A454" s="194"/>
      <c r="B454" s="207"/>
      <c r="C454" s="207"/>
      <c r="D454" s="207"/>
    </row>
    <row r="455" spans="1:4" ht="11.25" customHeight="1">
      <c r="A455" s="194"/>
      <c r="B455" s="207"/>
      <c r="C455" s="207"/>
      <c r="D455" s="207"/>
    </row>
    <row r="456" spans="1:4" ht="11.25" customHeight="1">
      <c r="A456" s="194"/>
      <c r="B456" s="207"/>
      <c r="C456" s="207"/>
      <c r="D456" s="207"/>
    </row>
    <row r="457" spans="1:4" ht="11.25" customHeight="1">
      <c r="A457" s="194"/>
      <c r="B457" s="207"/>
      <c r="C457" s="207"/>
      <c r="D457" s="207"/>
    </row>
    <row r="458" spans="1:4" ht="11.25" customHeight="1">
      <c r="A458" s="194"/>
      <c r="B458" s="207"/>
      <c r="C458" s="207"/>
      <c r="D458" s="207"/>
    </row>
    <row r="459" spans="1:4" ht="11.25" customHeight="1">
      <c r="A459" s="194"/>
      <c r="B459" s="207"/>
      <c r="C459" s="207"/>
      <c r="D459" s="207"/>
    </row>
    <row r="460" spans="1:4" ht="11.25" customHeight="1">
      <c r="A460" s="194"/>
      <c r="B460" s="207"/>
      <c r="C460" s="207"/>
      <c r="D460" s="207"/>
    </row>
    <row r="461" spans="1:4" ht="11.25" customHeight="1">
      <c r="A461" s="194"/>
      <c r="B461" s="207"/>
      <c r="C461" s="207"/>
      <c r="D461" s="207"/>
    </row>
    <row r="462" spans="1:4" ht="11.25" customHeight="1">
      <c r="A462" s="194"/>
      <c r="B462" s="207"/>
      <c r="C462" s="207"/>
      <c r="D462" s="207"/>
    </row>
    <row r="463" spans="1:4" ht="11.25" customHeight="1">
      <c r="A463" s="194"/>
      <c r="B463" s="207"/>
      <c r="C463" s="207"/>
      <c r="D463" s="207"/>
    </row>
    <row r="464" spans="1:4" ht="11.25" customHeight="1">
      <c r="A464" s="194"/>
      <c r="B464" s="207"/>
      <c r="C464" s="207"/>
      <c r="D464" s="207"/>
    </row>
    <row r="465" spans="1:4" ht="11.25" customHeight="1">
      <c r="A465" s="194"/>
      <c r="B465" s="207"/>
      <c r="C465" s="207"/>
      <c r="D465" s="207"/>
    </row>
    <row r="466" spans="1:4" ht="11.25" customHeight="1">
      <c r="A466" s="194"/>
      <c r="B466" s="207"/>
      <c r="C466" s="207"/>
      <c r="D466" s="207"/>
    </row>
    <row r="467" spans="1:4" ht="11.25" customHeight="1">
      <c r="A467" s="194"/>
      <c r="B467" s="207"/>
      <c r="C467" s="207"/>
      <c r="D467" s="207"/>
    </row>
    <row r="468" spans="1:4" ht="11.25" customHeight="1">
      <c r="A468" s="194"/>
      <c r="B468" s="207"/>
      <c r="C468" s="207"/>
      <c r="D468" s="207"/>
    </row>
    <row r="469" spans="1:4" ht="11.25" customHeight="1">
      <c r="A469" s="194"/>
      <c r="B469" s="207"/>
      <c r="C469" s="207"/>
      <c r="D469" s="207"/>
    </row>
    <row r="470" spans="1:4" ht="11.25" customHeight="1">
      <c r="A470" s="194"/>
      <c r="B470" s="207"/>
      <c r="C470" s="207"/>
      <c r="D470" s="207"/>
    </row>
    <row r="471" spans="1:4" ht="11.25" customHeight="1">
      <c r="A471" s="194"/>
      <c r="B471" s="207"/>
      <c r="C471" s="207"/>
      <c r="D471" s="207"/>
    </row>
    <row r="472" spans="1:4" ht="11.25" customHeight="1">
      <c r="A472" s="194"/>
      <c r="B472" s="207"/>
      <c r="C472" s="207"/>
      <c r="D472" s="207"/>
    </row>
    <row r="473" spans="1:4" ht="11.25" customHeight="1">
      <c r="A473" s="194"/>
      <c r="B473" s="207"/>
      <c r="C473" s="207"/>
      <c r="D473" s="207"/>
    </row>
    <row r="474" spans="1:4" ht="11.25" customHeight="1">
      <c r="A474" s="194"/>
      <c r="B474" s="207"/>
      <c r="C474" s="207"/>
      <c r="D474" s="207"/>
    </row>
    <row r="475" spans="1:4" ht="11.25" customHeight="1">
      <c r="A475" s="194"/>
      <c r="B475" s="207"/>
      <c r="C475" s="207"/>
      <c r="D475" s="207"/>
    </row>
    <row r="476" spans="1:4" ht="11.25" customHeight="1">
      <c r="A476" s="194"/>
      <c r="B476" s="207"/>
      <c r="C476" s="207"/>
      <c r="D476" s="207"/>
    </row>
    <row r="477" spans="1:4" ht="11.25" customHeight="1">
      <c r="A477" s="194"/>
      <c r="B477" s="207"/>
      <c r="C477" s="207"/>
      <c r="D477" s="207"/>
    </row>
    <row r="478" spans="1:4" ht="11.25" customHeight="1">
      <c r="A478" s="194"/>
      <c r="B478" s="207"/>
      <c r="C478" s="207"/>
      <c r="D478" s="207"/>
    </row>
    <row r="479" spans="1:4" ht="11.25" customHeight="1">
      <c r="A479" s="194"/>
      <c r="B479" s="207"/>
      <c r="C479" s="207"/>
      <c r="D479" s="207"/>
    </row>
    <row r="480" spans="1:4" ht="12" customHeight="1">
      <c r="A480" s="194"/>
      <c r="B480" s="207"/>
      <c r="C480" s="207"/>
      <c r="D480" s="207"/>
    </row>
    <row r="481" spans="1:10" ht="9" customHeight="1">
      <c r="A481" s="194"/>
      <c r="B481" s="207"/>
      <c r="C481" s="207"/>
      <c r="D481" s="207"/>
      <c r="F481" s="154"/>
      <c r="G481" s="154"/>
      <c r="J481" s="154"/>
    </row>
    <row r="482" spans="1:10" ht="11.25" customHeight="1">
      <c r="A482" s="194"/>
      <c r="B482" s="207"/>
      <c r="C482" s="207"/>
      <c r="D482" s="207"/>
    </row>
    <row r="483" spans="1:10" ht="11.25" customHeight="1">
      <c r="A483" s="194"/>
      <c r="B483" s="207"/>
      <c r="C483" s="207"/>
      <c r="D483" s="207"/>
    </row>
    <row r="484" spans="1:10" ht="11.25" customHeight="1">
      <c r="A484" s="194"/>
      <c r="B484" s="207"/>
      <c r="C484" s="207"/>
      <c r="D484" s="207"/>
    </row>
    <row r="485" spans="1:10" ht="11.25" customHeight="1">
      <c r="A485" s="194"/>
      <c r="B485" s="207"/>
      <c r="C485" s="207"/>
      <c r="D485" s="207"/>
    </row>
    <row r="486" spans="1:10" ht="11.25" customHeight="1">
      <c r="A486" s="194"/>
      <c r="B486" s="207"/>
      <c r="C486" s="207"/>
      <c r="D486" s="207"/>
    </row>
    <row r="487" spans="1:10" ht="11.25" customHeight="1">
      <c r="A487" s="194"/>
      <c r="B487" s="207"/>
      <c r="C487" s="207"/>
      <c r="D487" s="207"/>
    </row>
    <row r="488" spans="1:10" ht="11.25" customHeight="1">
      <c r="A488" s="194"/>
      <c r="B488" s="207"/>
      <c r="C488" s="207"/>
      <c r="D488" s="207"/>
    </row>
    <row r="489" spans="1:10" ht="11.25" customHeight="1">
      <c r="A489" s="194"/>
      <c r="B489" s="207"/>
      <c r="C489" s="207"/>
      <c r="D489" s="207"/>
    </row>
    <row r="490" spans="1:10" ht="11.25" customHeight="1">
      <c r="A490" s="194"/>
      <c r="B490" s="207"/>
      <c r="C490" s="207"/>
      <c r="D490" s="207"/>
    </row>
    <row r="491" spans="1:10" ht="11.25" customHeight="1">
      <c r="A491" s="194"/>
      <c r="B491" s="207"/>
      <c r="C491" s="207"/>
      <c r="D491" s="207"/>
    </row>
    <row r="492" spans="1:10" ht="11.25" customHeight="1">
      <c r="A492" s="194"/>
      <c r="B492" s="207"/>
      <c r="C492" s="207"/>
      <c r="D492" s="207"/>
    </row>
    <row r="493" spans="1:10" ht="11.25" customHeight="1">
      <c r="A493" s="194"/>
      <c r="B493" s="207"/>
      <c r="C493" s="207"/>
      <c r="D493" s="207"/>
    </row>
    <row r="494" spans="1:10" ht="11.25" customHeight="1">
      <c r="A494" s="194"/>
      <c r="B494" s="207"/>
      <c r="C494" s="207"/>
      <c r="D494" s="207"/>
    </row>
    <row r="495" spans="1:10" ht="11.25" customHeight="1">
      <c r="A495" s="194"/>
      <c r="B495" s="207"/>
      <c r="C495" s="207"/>
      <c r="D495" s="207"/>
    </row>
    <row r="496" spans="1:10" ht="11.25" customHeight="1">
      <c r="A496" s="194"/>
      <c r="B496" s="207"/>
      <c r="C496" s="207"/>
      <c r="D496" s="207"/>
    </row>
    <row r="497" spans="1:4" ht="11.25" customHeight="1">
      <c r="A497" s="194"/>
      <c r="B497" s="207"/>
      <c r="C497" s="207"/>
      <c r="D497" s="207"/>
    </row>
    <row r="498" spans="1:4" ht="11.25" customHeight="1">
      <c r="A498" s="194"/>
      <c r="B498" s="207"/>
      <c r="C498" s="207"/>
      <c r="D498" s="207"/>
    </row>
    <row r="499" spans="1:4" ht="11.25" customHeight="1">
      <c r="A499" s="194"/>
      <c r="B499" s="207"/>
      <c r="C499" s="207"/>
      <c r="D499" s="207"/>
    </row>
    <row r="500" spans="1:4" ht="11.25" customHeight="1">
      <c r="A500" s="194"/>
      <c r="B500" s="207"/>
      <c r="C500" s="207"/>
      <c r="D500" s="207"/>
    </row>
    <row r="501" spans="1:4" ht="11.25" customHeight="1">
      <c r="A501" s="194"/>
      <c r="B501" s="207"/>
      <c r="C501" s="207"/>
      <c r="D501" s="207"/>
    </row>
    <row r="502" spans="1:4" ht="11.25" customHeight="1">
      <c r="A502" s="194"/>
      <c r="B502" s="207"/>
      <c r="C502" s="207"/>
      <c r="D502" s="207"/>
    </row>
    <row r="503" spans="1:4" ht="11.25" customHeight="1">
      <c r="A503" s="194"/>
      <c r="B503" s="207"/>
      <c r="C503" s="207"/>
      <c r="D503" s="207"/>
    </row>
    <row r="504" spans="1:4" ht="11.25" customHeight="1">
      <c r="A504" s="194"/>
      <c r="B504" s="207"/>
      <c r="C504" s="207"/>
      <c r="D504" s="207"/>
    </row>
    <row r="505" spans="1:4" ht="11.25" customHeight="1">
      <c r="A505" s="194"/>
      <c r="B505" s="207"/>
      <c r="C505" s="207"/>
      <c r="D505" s="207"/>
    </row>
    <row r="506" spans="1:4" ht="11.25" customHeight="1">
      <c r="A506" s="194"/>
      <c r="B506" s="207"/>
      <c r="C506" s="207"/>
      <c r="D506" s="207"/>
    </row>
    <row r="507" spans="1:4" ht="11.25" customHeight="1">
      <c r="A507" s="194"/>
      <c r="B507" s="207"/>
      <c r="C507" s="207"/>
      <c r="D507" s="207"/>
    </row>
    <row r="508" spans="1:4" ht="11.25" customHeight="1">
      <c r="A508" s="194"/>
      <c r="B508" s="207"/>
      <c r="C508" s="207"/>
      <c r="D508" s="207"/>
    </row>
    <row r="509" spans="1:4" ht="11.25" customHeight="1">
      <c r="A509" s="194"/>
      <c r="B509" s="207"/>
      <c r="C509" s="207"/>
      <c r="D509" s="207"/>
    </row>
    <row r="510" spans="1:4" ht="11.25" customHeight="1">
      <c r="A510" s="194"/>
      <c r="B510" s="207"/>
      <c r="C510" s="207"/>
      <c r="D510" s="207"/>
    </row>
    <row r="511" spans="1:4" ht="11.25" customHeight="1">
      <c r="A511" s="194"/>
      <c r="B511" s="207"/>
      <c r="C511" s="207"/>
      <c r="D511" s="207"/>
    </row>
    <row r="512" spans="1:4" ht="11.25" customHeight="1">
      <c r="A512" s="194"/>
      <c r="B512" s="207"/>
      <c r="C512" s="207"/>
      <c r="D512" s="207"/>
    </row>
    <row r="513" spans="1:4" ht="11.25" customHeight="1">
      <c r="A513" s="194"/>
      <c r="B513" s="207"/>
      <c r="C513" s="207"/>
      <c r="D513" s="207"/>
    </row>
    <row r="514" spans="1:4" ht="11.25" customHeight="1">
      <c r="A514" s="194"/>
      <c r="B514" s="207"/>
      <c r="C514" s="207"/>
      <c r="D514" s="207"/>
    </row>
    <row r="515" spans="1:4" ht="11.25" customHeight="1">
      <c r="A515" s="194"/>
      <c r="B515" s="207"/>
      <c r="C515" s="207"/>
      <c r="D515" s="207"/>
    </row>
    <row r="516" spans="1:4" ht="11.25" customHeight="1">
      <c r="A516" s="194"/>
      <c r="B516" s="207"/>
      <c r="C516" s="207"/>
      <c r="D516" s="207"/>
    </row>
    <row r="517" spans="1:4" ht="11.25" customHeight="1">
      <c r="A517" s="194"/>
      <c r="B517" s="207"/>
      <c r="C517" s="207"/>
      <c r="D517" s="207"/>
    </row>
    <row r="518" spans="1:4" ht="11.25" customHeight="1">
      <c r="A518" s="194"/>
      <c r="B518" s="207"/>
      <c r="C518" s="207"/>
      <c r="D518" s="207"/>
    </row>
    <row r="519" spans="1:4" ht="11.25" customHeight="1">
      <c r="A519" s="194"/>
      <c r="B519" s="207"/>
      <c r="C519" s="207"/>
      <c r="D519" s="207"/>
    </row>
    <row r="520" spans="1:4" ht="11.25" customHeight="1">
      <c r="A520" s="194"/>
      <c r="B520" s="207"/>
      <c r="C520" s="207"/>
      <c r="D520" s="207"/>
    </row>
    <row r="521" spans="1:4" ht="11.25" customHeight="1">
      <c r="A521" s="194"/>
      <c r="B521" s="207"/>
      <c r="C521" s="207"/>
      <c r="D521" s="207"/>
    </row>
    <row r="522" spans="1:4" ht="11.25" customHeight="1">
      <c r="A522" s="194"/>
      <c r="B522" s="207"/>
      <c r="C522" s="207"/>
      <c r="D522" s="207"/>
    </row>
    <row r="523" spans="1:4" ht="11.25" customHeight="1">
      <c r="A523" s="194"/>
      <c r="B523" s="207"/>
      <c r="C523" s="207"/>
      <c r="D523" s="207"/>
    </row>
    <row r="524" spans="1:4" ht="11.25" customHeight="1">
      <c r="A524" s="194"/>
      <c r="B524" s="207"/>
      <c r="C524" s="207"/>
      <c r="D524" s="207"/>
    </row>
    <row r="525" spans="1:4" ht="11.25" customHeight="1">
      <c r="A525" s="194"/>
      <c r="B525" s="207"/>
      <c r="C525" s="207"/>
      <c r="D525" s="207"/>
    </row>
    <row r="526" spans="1:4" ht="11.25" customHeight="1">
      <c r="A526" s="194"/>
      <c r="B526" s="207"/>
      <c r="C526" s="207"/>
      <c r="D526" s="207"/>
    </row>
    <row r="527" spans="1:4" ht="11.25" customHeight="1">
      <c r="A527" s="194"/>
      <c r="B527" s="207"/>
      <c r="C527" s="207"/>
      <c r="D527" s="207"/>
    </row>
    <row r="528" spans="1:4" ht="11.25" customHeight="1">
      <c r="A528" s="194"/>
      <c r="B528" s="207"/>
      <c r="C528" s="207"/>
      <c r="D528" s="207"/>
    </row>
    <row r="529" spans="1:4" ht="11.25" customHeight="1">
      <c r="A529" s="194"/>
      <c r="B529" s="207"/>
      <c r="C529" s="207"/>
      <c r="D529" s="207"/>
    </row>
    <row r="530" spans="1:4" ht="11.25" customHeight="1">
      <c r="A530" s="194"/>
      <c r="B530" s="207"/>
      <c r="C530" s="207"/>
      <c r="D530" s="207"/>
    </row>
    <row r="531" spans="1:4" ht="11.25" customHeight="1">
      <c r="A531" s="194"/>
      <c r="B531" s="207"/>
      <c r="C531" s="207"/>
      <c r="D531" s="207"/>
    </row>
    <row r="532" spans="1:4" ht="11.25" customHeight="1">
      <c r="A532" s="194"/>
      <c r="B532" s="207"/>
      <c r="C532" s="207"/>
      <c r="D532" s="207"/>
    </row>
    <row r="533" spans="1:4" ht="11.25" customHeight="1">
      <c r="A533" s="194"/>
      <c r="B533" s="207"/>
      <c r="C533" s="207"/>
      <c r="D533" s="207"/>
    </row>
    <row r="534" spans="1:4" ht="11.25" customHeight="1">
      <c r="A534" s="194"/>
      <c r="B534" s="207"/>
      <c r="C534" s="207"/>
      <c r="D534" s="207"/>
    </row>
    <row r="535" spans="1:4" ht="11.25" customHeight="1">
      <c r="A535" s="194"/>
      <c r="B535" s="207"/>
      <c r="C535" s="207"/>
      <c r="D535" s="207"/>
    </row>
    <row r="536" spans="1:4" ht="11.25" customHeight="1">
      <c r="A536" s="194"/>
      <c r="B536" s="207"/>
      <c r="C536" s="207"/>
      <c r="D536" s="207"/>
    </row>
    <row r="537" spans="1:4" ht="11.25" customHeight="1">
      <c r="A537" s="194"/>
      <c r="B537" s="207"/>
      <c r="C537" s="207"/>
      <c r="D537" s="207"/>
    </row>
    <row r="538" spans="1:4" ht="11.25" customHeight="1">
      <c r="A538" s="194"/>
      <c r="B538" s="207"/>
      <c r="C538" s="207"/>
      <c r="D538" s="207"/>
    </row>
    <row r="539" spans="1:4" ht="11.25" customHeight="1">
      <c r="A539" s="194"/>
      <c r="B539" s="207"/>
      <c r="C539" s="207"/>
      <c r="D539" s="207"/>
    </row>
    <row r="540" spans="1:4" ht="11.25" customHeight="1">
      <c r="A540" s="194"/>
      <c r="B540" s="207"/>
      <c r="C540" s="207"/>
      <c r="D540" s="207"/>
    </row>
    <row r="541" spans="1:4" ht="11.25" customHeight="1">
      <c r="A541" s="194"/>
      <c r="B541" s="207"/>
      <c r="C541" s="207"/>
      <c r="D541" s="207"/>
    </row>
    <row r="542" spans="1:4" ht="11.25" customHeight="1">
      <c r="A542" s="194"/>
      <c r="B542" s="207"/>
      <c r="C542" s="207"/>
      <c r="D542" s="207"/>
    </row>
    <row r="543" spans="1:4" ht="11.25" customHeight="1">
      <c r="A543" s="194"/>
      <c r="B543" s="207"/>
      <c r="C543" s="207"/>
      <c r="D543" s="207"/>
    </row>
    <row r="544" spans="1:4" ht="11.25" customHeight="1">
      <c r="A544" s="194"/>
      <c r="B544" s="207"/>
      <c r="C544" s="207"/>
      <c r="D544" s="207"/>
    </row>
    <row r="545" spans="1:4" ht="11.25" customHeight="1">
      <c r="A545" s="194"/>
      <c r="B545" s="207"/>
      <c r="C545" s="207"/>
      <c r="D545" s="207"/>
    </row>
    <row r="546" spans="1:4" ht="11.25" customHeight="1">
      <c r="A546" s="194"/>
      <c r="B546" s="207"/>
      <c r="C546" s="207"/>
      <c r="D546" s="207"/>
    </row>
    <row r="547" spans="1:4" ht="11.25" customHeight="1">
      <c r="A547" s="194"/>
      <c r="B547" s="207"/>
      <c r="C547" s="207"/>
      <c r="D547" s="207"/>
    </row>
    <row r="548" spans="1:4" ht="11.25" customHeight="1">
      <c r="A548" s="194"/>
      <c r="B548" s="207"/>
      <c r="C548" s="207"/>
      <c r="D548" s="207"/>
    </row>
    <row r="549" spans="1:4" ht="11.25" customHeight="1">
      <c r="A549" s="194"/>
      <c r="B549" s="207"/>
      <c r="C549" s="207"/>
      <c r="D549" s="207"/>
    </row>
    <row r="550" spans="1:4" ht="11.25" customHeight="1">
      <c r="A550" s="194"/>
      <c r="B550" s="207"/>
      <c r="C550" s="207"/>
      <c r="D550" s="207"/>
    </row>
    <row r="551" spans="1:4" ht="11.25" customHeight="1">
      <c r="A551" s="194"/>
      <c r="B551" s="207"/>
      <c r="C551" s="207"/>
      <c r="D551" s="207"/>
    </row>
    <row r="552" spans="1:4" ht="11.25" customHeight="1">
      <c r="A552" s="194"/>
      <c r="B552" s="207"/>
      <c r="C552" s="207"/>
      <c r="D552" s="207"/>
    </row>
    <row r="553" spans="1:4" ht="11.25" customHeight="1">
      <c r="A553" s="194"/>
      <c r="B553" s="207"/>
      <c r="C553" s="207"/>
      <c r="D553" s="207"/>
    </row>
    <row r="554" spans="1:4" ht="11.25" customHeight="1">
      <c r="A554" s="194"/>
      <c r="B554" s="207"/>
      <c r="C554" s="207"/>
      <c r="D554" s="207"/>
    </row>
    <row r="555" spans="1:4" ht="11.25" customHeight="1">
      <c r="A555" s="194"/>
      <c r="B555" s="207"/>
      <c r="C555" s="207"/>
      <c r="D555" s="207"/>
    </row>
    <row r="556" spans="1:4" ht="11.25" customHeight="1">
      <c r="A556" s="194"/>
      <c r="B556" s="207"/>
      <c r="C556" s="207"/>
      <c r="D556" s="207"/>
    </row>
    <row r="557" spans="1:4" ht="11.25" customHeight="1">
      <c r="A557" s="194"/>
      <c r="B557" s="207"/>
      <c r="C557" s="207"/>
      <c r="D557" s="207"/>
    </row>
    <row r="558" spans="1:4" ht="11.25" customHeight="1">
      <c r="A558" s="194"/>
      <c r="B558" s="207"/>
      <c r="C558" s="207"/>
      <c r="D558" s="207"/>
    </row>
    <row r="559" spans="1:4" ht="11.25" customHeight="1">
      <c r="A559" s="194"/>
      <c r="B559" s="207"/>
      <c r="C559" s="207"/>
      <c r="D559" s="207"/>
    </row>
    <row r="560" spans="1:4" ht="11.25" customHeight="1">
      <c r="A560" s="194"/>
      <c r="B560" s="207"/>
      <c r="C560" s="207"/>
      <c r="D560" s="207"/>
    </row>
    <row r="561" spans="1:4" ht="11.25" customHeight="1">
      <c r="A561" s="194"/>
      <c r="B561" s="207"/>
      <c r="C561" s="207"/>
      <c r="D561" s="207"/>
    </row>
    <row r="562" spans="1:4" ht="11.25" customHeight="1">
      <c r="A562" s="194"/>
      <c r="B562" s="207"/>
      <c r="C562" s="207"/>
      <c r="D562" s="207"/>
    </row>
    <row r="563" spans="1:4" ht="11.25" customHeight="1">
      <c r="A563" s="194"/>
      <c r="B563" s="207"/>
      <c r="C563" s="207"/>
      <c r="D563" s="207"/>
    </row>
    <row r="564" spans="1:4" ht="11.25" customHeight="1">
      <c r="A564" s="194"/>
      <c r="B564" s="207"/>
      <c r="C564" s="207"/>
      <c r="D564" s="207"/>
    </row>
    <row r="565" spans="1:4" ht="11.25" customHeight="1">
      <c r="A565" s="194"/>
      <c r="B565" s="207"/>
      <c r="C565" s="207"/>
      <c r="D565" s="207"/>
    </row>
    <row r="566" spans="1:4" ht="11.25" customHeight="1">
      <c r="A566" s="194"/>
      <c r="B566" s="207"/>
      <c r="C566" s="207"/>
      <c r="D566" s="207"/>
    </row>
    <row r="567" spans="1:4" ht="11.25" customHeight="1">
      <c r="A567" s="194"/>
      <c r="B567" s="207"/>
      <c r="C567" s="207"/>
      <c r="D567" s="207"/>
    </row>
    <row r="568" spans="1:4" ht="11.25" customHeight="1">
      <c r="A568" s="194"/>
      <c r="B568" s="207"/>
      <c r="C568" s="207"/>
      <c r="D568" s="207"/>
    </row>
    <row r="569" spans="1:4" ht="11.25" customHeight="1">
      <c r="A569" s="194"/>
      <c r="B569" s="207"/>
      <c r="C569" s="207"/>
      <c r="D569" s="207"/>
    </row>
    <row r="570" spans="1:4" ht="11.25" customHeight="1">
      <c r="A570" s="194"/>
      <c r="B570" s="207"/>
      <c r="C570" s="207"/>
      <c r="D570" s="207"/>
    </row>
    <row r="571" spans="1:4" ht="11.25" customHeight="1">
      <c r="A571" s="194"/>
      <c r="B571" s="207"/>
      <c r="C571" s="207"/>
      <c r="D571" s="207"/>
    </row>
    <row r="572" spans="1:4" ht="11.25" customHeight="1">
      <c r="A572" s="194"/>
      <c r="B572" s="207"/>
      <c r="C572" s="207"/>
      <c r="D572" s="207"/>
    </row>
    <row r="573" spans="1:4" ht="11.25" customHeight="1">
      <c r="A573" s="194"/>
      <c r="B573" s="207"/>
      <c r="C573" s="207"/>
      <c r="D573" s="207"/>
    </row>
    <row r="574" spans="1:4" ht="11.25" customHeight="1">
      <c r="A574" s="194"/>
      <c r="B574" s="207"/>
      <c r="C574" s="207"/>
      <c r="D574" s="207"/>
    </row>
    <row r="575" spans="1:4" ht="11.25" customHeight="1">
      <c r="A575" s="194"/>
      <c r="B575" s="207"/>
      <c r="C575" s="207"/>
      <c r="D575" s="207"/>
    </row>
    <row r="576" spans="1:4" ht="11.25" customHeight="1">
      <c r="A576" s="194"/>
      <c r="B576" s="207"/>
      <c r="C576" s="207"/>
      <c r="D576" s="207"/>
    </row>
    <row r="577" spans="1:4" ht="11.25" customHeight="1">
      <c r="A577" s="194"/>
      <c r="B577" s="207"/>
      <c r="C577" s="207"/>
      <c r="D577" s="207"/>
    </row>
    <row r="578" spans="1:4" ht="11.25" customHeight="1">
      <c r="A578" s="194"/>
      <c r="B578" s="207"/>
      <c r="C578" s="207"/>
      <c r="D578" s="207"/>
    </row>
    <row r="579" spans="1:4" ht="11.25" customHeight="1">
      <c r="A579" s="194"/>
      <c r="B579" s="207"/>
      <c r="C579" s="207"/>
      <c r="D579" s="207"/>
    </row>
    <row r="580" spans="1:4" ht="11.25" customHeight="1">
      <c r="A580" s="194"/>
      <c r="B580" s="207"/>
      <c r="C580" s="207"/>
      <c r="D580" s="207"/>
    </row>
    <row r="581" spans="1:4" ht="11.25" customHeight="1">
      <c r="A581" s="194"/>
      <c r="B581" s="207"/>
      <c r="C581" s="207"/>
      <c r="D581" s="207"/>
    </row>
    <row r="582" spans="1:4" ht="11.25" customHeight="1">
      <c r="A582" s="194"/>
      <c r="B582" s="207"/>
      <c r="C582" s="207"/>
      <c r="D582" s="207"/>
    </row>
    <row r="583" spans="1:4" ht="11.25" customHeight="1">
      <c r="A583" s="194"/>
      <c r="B583" s="207"/>
      <c r="C583" s="207"/>
      <c r="D583" s="207"/>
    </row>
    <row r="584" spans="1:4" ht="11.25" customHeight="1">
      <c r="A584" s="194"/>
      <c r="B584" s="207"/>
      <c r="C584" s="207"/>
      <c r="D584" s="207"/>
    </row>
    <row r="585" spans="1:4" ht="11.25" customHeight="1">
      <c r="A585" s="194"/>
      <c r="B585" s="207"/>
      <c r="C585" s="207"/>
      <c r="D585" s="207"/>
    </row>
    <row r="586" spans="1:4" ht="11.25" customHeight="1">
      <c r="A586" s="194"/>
      <c r="B586" s="207"/>
      <c r="C586" s="207"/>
      <c r="D586" s="207"/>
    </row>
    <row r="587" spans="1:4" ht="11.25" customHeight="1">
      <c r="A587" s="194"/>
      <c r="B587" s="207"/>
      <c r="C587" s="207"/>
      <c r="D587" s="207"/>
    </row>
    <row r="588" spans="1:4" ht="11.25" customHeight="1">
      <c r="A588" s="194"/>
      <c r="B588" s="207"/>
      <c r="C588" s="207"/>
      <c r="D588" s="207"/>
    </row>
    <row r="589" spans="1:4" ht="11.25" customHeight="1">
      <c r="A589" s="194"/>
      <c r="B589" s="207"/>
      <c r="C589" s="207"/>
      <c r="D589" s="207"/>
    </row>
    <row r="590" spans="1:4" ht="11.25" customHeight="1">
      <c r="A590" s="194"/>
      <c r="B590" s="207"/>
      <c r="C590" s="207"/>
      <c r="D590" s="207"/>
    </row>
    <row r="591" spans="1:4" ht="11.25" customHeight="1">
      <c r="A591" s="194"/>
      <c r="B591" s="207"/>
      <c r="C591" s="207"/>
      <c r="D591" s="207"/>
    </row>
    <row r="592" spans="1:4" ht="11.25" customHeight="1">
      <c r="A592" s="194"/>
      <c r="B592" s="207"/>
      <c r="C592" s="207"/>
      <c r="D592" s="207"/>
    </row>
    <row r="593" spans="1:4" ht="11.25" customHeight="1">
      <c r="A593" s="194"/>
      <c r="B593" s="207"/>
      <c r="C593" s="207"/>
      <c r="D593" s="207"/>
    </row>
    <row r="594" spans="1:4" ht="11.25" customHeight="1">
      <c r="A594" s="194"/>
      <c r="B594" s="207"/>
      <c r="C594" s="207"/>
      <c r="D594" s="207"/>
    </row>
    <row r="595" spans="1:4" ht="11.25" customHeight="1">
      <c r="A595" s="194"/>
      <c r="B595" s="207"/>
      <c r="C595" s="207"/>
      <c r="D595" s="207"/>
    </row>
    <row r="596" spans="1:4" ht="11.25" customHeight="1">
      <c r="A596" s="194"/>
      <c r="B596" s="207"/>
      <c r="C596" s="207"/>
      <c r="D596" s="207"/>
    </row>
    <row r="597" spans="1:4" ht="11.25" customHeight="1">
      <c r="A597" s="194"/>
      <c r="B597" s="207"/>
      <c r="C597" s="207"/>
      <c r="D597" s="207"/>
    </row>
    <row r="598" spans="1:4" ht="11.25" customHeight="1">
      <c r="A598" s="194"/>
      <c r="B598" s="207"/>
      <c r="C598" s="207"/>
      <c r="D598" s="207"/>
    </row>
    <row r="599" spans="1:4" ht="11.25" customHeight="1">
      <c r="A599" s="194"/>
      <c r="B599" s="207"/>
      <c r="C599" s="207"/>
      <c r="D599" s="207"/>
    </row>
    <row r="600" spans="1:4" ht="11.25" customHeight="1">
      <c r="A600" s="194"/>
      <c r="B600" s="207"/>
      <c r="C600" s="207"/>
      <c r="D600" s="207"/>
    </row>
    <row r="601" spans="1:4" ht="11.25" customHeight="1">
      <c r="A601" s="194"/>
      <c r="B601" s="207"/>
      <c r="C601" s="207"/>
      <c r="D601" s="207"/>
    </row>
    <row r="602" spans="1:4" ht="11.25" customHeight="1">
      <c r="A602" s="194"/>
      <c r="B602" s="207"/>
      <c r="C602" s="207"/>
      <c r="D602" s="207"/>
    </row>
    <row r="603" spans="1:4" ht="11.25" customHeight="1">
      <c r="A603" s="194"/>
      <c r="B603" s="207"/>
      <c r="C603" s="207"/>
      <c r="D603" s="207"/>
    </row>
    <row r="604" spans="1:4" ht="11.25" customHeight="1">
      <c r="A604" s="194"/>
      <c r="B604" s="207"/>
      <c r="C604" s="207"/>
      <c r="D604" s="207"/>
    </row>
    <row r="605" spans="1:4" ht="11.25" customHeight="1">
      <c r="A605" s="194"/>
      <c r="B605" s="207"/>
      <c r="C605" s="207"/>
      <c r="D605" s="207"/>
    </row>
    <row r="606" spans="1:4" ht="11.25" customHeight="1">
      <c r="A606" s="194"/>
      <c r="B606" s="207"/>
      <c r="C606" s="207"/>
      <c r="D606" s="207"/>
    </row>
    <row r="607" spans="1:4" ht="11.25" customHeight="1">
      <c r="A607" s="194"/>
      <c r="B607" s="207"/>
      <c r="C607" s="207"/>
      <c r="D607" s="207"/>
    </row>
    <row r="608" spans="1:4" ht="11.25" customHeight="1">
      <c r="A608" s="194"/>
      <c r="B608" s="207"/>
      <c r="C608" s="207"/>
      <c r="D608" s="207"/>
    </row>
    <row r="609" spans="1:4" ht="11.25" customHeight="1">
      <c r="A609" s="194"/>
      <c r="B609" s="207"/>
      <c r="C609" s="207"/>
      <c r="D609" s="207"/>
    </row>
    <row r="610" spans="1:4" ht="11.25" customHeight="1">
      <c r="A610" s="194"/>
      <c r="B610" s="207"/>
      <c r="C610" s="207"/>
      <c r="D610" s="207"/>
    </row>
    <row r="611" spans="1:4" ht="11.25" customHeight="1">
      <c r="A611" s="194"/>
      <c r="B611" s="207"/>
      <c r="C611" s="207"/>
      <c r="D611" s="207"/>
    </row>
    <row r="612" spans="1:4" ht="11.25" customHeight="1">
      <c r="A612" s="194"/>
      <c r="B612" s="207"/>
      <c r="C612" s="207"/>
      <c r="D612" s="207"/>
    </row>
    <row r="613" spans="1:4" ht="11.25" customHeight="1">
      <c r="A613" s="194"/>
      <c r="B613" s="207"/>
      <c r="C613" s="207"/>
      <c r="D613" s="207"/>
    </row>
    <row r="614" spans="1:4" ht="11.25" customHeight="1">
      <c r="A614" s="194"/>
      <c r="B614" s="207"/>
      <c r="C614" s="207"/>
      <c r="D614" s="207"/>
    </row>
    <row r="615" spans="1:4" ht="11.25" customHeight="1">
      <c r="A615" s="194"/>
      <c r="B615" s="207"/>
      <c r="C615" s="207"/>
      <c r="D615" s="207"/>
    </row>
    <row r="616" spans="1:4" ht="11.25" customHeight="1">
      <c r="A616" s="194"/>
      <c r="B616" s="207"/>
      <c r="C616" s="207"/>
      <c r="D616" s="207"/>
    </row>
    <row r="617" spans="1:4" ht="11.25" customHeight="1">
      <c r="A617" s="194"/>
      <c r="B617" s="207"/>
      <c r="C617" s="207"/>
      <c r="D617" s="207"/>
    </row>
    <row r="618" spans="1:4" ht="11.25" customHeight="1">
      <c r="A618" s="194"/>
      <c r="B618" s="207"/>
      <c r="C618" s="207"/>
      <c r="D618" s="207"/>
    </row>
    <row r="619" spans="1:4" ht="11.25" customHeight="1">
      <c r="A619" s="194"/>
      <c r="B619" s="207"/>
      <c r="C619" s="207"/>
      <c r="D619" s="207"/>
    </row>
    <row r="620" spans="1:4" ht="11.25" customHeight="1">
      <c r="A620" s="194"/>
      <c r="B620" s="207"/>
      <c r="C620" s="207"/>
      <c r="D620" s="207"/>
    </row>
    <row r="621" spans="1:4" ht="11.25" customHeight="1">
      <c r="A621" s="194"/>
      <c r="B621" s="207"/>
      <c r="C621" s="207"/>
      <c r="D621" s="207"/>
    </row>
    <row r="622" spans="1:4" ht="11.25" customHeight="1">
      <c r="A622" s="194"/>
      <c r="B622" s="207"/>
      <c r="C622" s="207"/>
      <c r="D622" s="207"/>
    </row>
    <row r="623" spans="1:4" ht="11.25" customHeight="1">
      <c r="A623" s="194"/>
      <c r="B623" s="207"/>
      <c r="C623" s="207"/>
      <c r="D623" s="207"/>
    </row>
    <row r="624" spans="1:4" ht="11.25" customHeight="1">
      <c r="A624" s="194"/>
      <c r="B624" s="207"/>
      <c r="C624" s="207"/>
      <c r="D624" s="207"/>
    </row>
    <row r="625" spans="1:4" ht="11.25" customHeight="1">
      <c r="A625" s="194"/>
      <c r="B625" s="207"/>
      <c r="C625" s="207"/>
      <c r="D625" s="207"/>
    </row>
    <row r="626" spans="1:4" ht="11.25" customHeight="1">
      <c r="A626" s="194"/>
      <c r="B626" s="207"/>
      <c r="C626" s="207"/>
      <c r="D626" s="207"/>
    </row>
    <row r="627" spans="1:4" ht="11.25" customHeight="1">
      <c r="A627" s="194"/>
      <c r="B627" s="207"/>
      <c r="C627" s="207"/>
      <c r="D627" s="207"/>
    </row>
    <row r="628" spans="1:4" ht="11.25" customHeight="1">
      <c r="A628" s="194"/>
      <c r="B628" s="207"/>
      <c r="C628" s="207"/>
      <c r="D628" s="207"/>
    </row>
    <row r="629" spans="1:4" ht="11.25" customHeight="1">
      <c r="A629" s="194"/>
      <c r="B629" s="207"/>
      <c r="C629" s="207"/>
      <c r="D629" s="207"/>
    </row>
    <row r="630" spans="1:4" ht="11.25" customHeight="1">
      <c r="A630" s="194"/>
      <c r="B630" s="207"/>
      <c r="C630" s="207"/>
      <c r="D630" s="207"/>
    </row>
    <row r="631" spans="1:4" ht="11.25" customHeight="1">
      <c r="A631" s="194"/>
      <c r="B631" s="207"/>
      <c r="C631" s="207"/>
      <c r="D631" s="207"/>
    </row>
    <row r="632" spans="1:4" ht="11.25" customHeight="1">
      <c r="A632" s="194"/>
      <c r="B632" s="207"/>
      <c r="C632" s="207"/>
      <c r="D632" s="207"/>
    </row>
    <row r="633" spans="1:4" ht="11.25" customHeight="1">
      <c r="A633" s="194"/>
      <c r="B633" s="207"/>
      <c r="C633" s="207"/>
      <c r="D633" s="207"/>
    </row>
    <row r="634" spans="1:4" ht="11.25" customHeight="1">
      <c r="A634" s="194"/>
      <c r="B634" s="207"/>
      <c r="C634" s="207"/>
      <c r="D634" s="207"/>
    </row>
    <row r="635" spans="1:4" ht="11.25" customHeight="1">
      <c r="A635" s="194"/>
      <c r="B635" s="207"/>
      <c r="C635" s="207"/>
      <c r="D635" s="207"/>
    </row>
    <row r="636" spans="1:4" ht="11.25" customHeight="1">
      <c r="A636" s="194"/>
      <c r="B636" s="207"/>
      <c r="C636" s="207"/>
      <c r="D636" s="207"/>
    </row>
    <row r="637" spans="1:4" ht="11.25" customHeight="1">
      <c r="A637" s="194"/>
      <c r="B637" s="207"/>
      <c r="C637" s="207"/>
      <c r="D637" s="207"/>
    </row>
    <row r="638" spans="1:4" ht="11.25" customHeight="1">
      <c r="A638" s="194"/>
      <c r="B638" s="207"/>
      <c r="C638" s="207"/>
      <c r="D638" s="207"/>
    </row>
    <row r="639" spans="1:4" ht="11.25" customHeight="1">
      <c r="A639" s="194"/>
      <c r="B639" s="207"/>
      <c r="C639" s="207"/>
      <c r="D639" s="207"/>
    </row>
    <row r="640" spans="1:4" ht="11.25" customHeight="1">
      <c r="A640" s="194"/>
      <c r="B640" s="207"/>
      <c r="C640" s="207"/>
      <c r="D640" s="207"/>
    </row>
    <row r="641" spans="1:4" ht="11.25" customHeight="1">
      <c r="A641" s="194"/>
      <c r="B641" s="207"/>
      <c r="C641" s="207"/>
      <c r="D641" s="207"/>
    </row>
    <row r="642" spans="1:4" ht="11.25" customHeight="1">
      <c r="A642" s="194"/>
      <c r="B642" s="207"/>
      <c r="C642" s="207"/>
      <c r="D642" s="207"/>
    </row>
    <row r="643" spans="1:4" ht="11.25" customHeight="1">
      <c r="A643" s="194"/>
      <c r="B643" s="207"/>
      <c r="C643" s="207"/>
      <c r="D643" s="207"/>
    </row>
    <row r="644" spans="1:4" ht="11.25" customHeight="1">
      <c r="A644" s="194"/>
      <c r="B644" s="207"/>
      <c r="C644" s="207"/>
      <c r="D644" s="207"/>
    </row>
    <row r="645" spans="1:4" ht="11.25" customHeight="1">
      <c r="A645" s="194"/>
      <c r="B645" s="207"/>
      <c r="C645" s="207"/>
      <c r="D645" s="207"/>
    </row>
    <row r="646" spans="1:4" ht="11.25" customHeight="1">
      <c r="A646" s="194"/>
      <c r="B646" s="207"/>
      <c r="C646" s="207"/>
      <c r="D646" s="207"/>
    </row>
    <row r="647" spans="1:4" ht="11.25" customHeight="1">
      <c r="A647" s="194"/>
      <c r="B647" s="207"/>
      <c r="C647" s="207"/>
      <c r="D647" s="207"/>
    </row>
    <row r="648" spans="1:4" ht="11.25" customHeight="1">
      <c r="A648" s="194"/>
      <c r="B648" s="207"/>
      <c r="C648" s="207"/>
      <c r="D648" s="207"/>
    </row>
    <row r="649" spans="1:4" ht="11.25" customHeight="1">
      <c r="A649" s="194"/>
      <c r="B649" s="207"/>
      <c r="C649" s="207"/>
      <c r="D649" s="207"/>
    </row>
    <row r="650" spans="1:4" ht="11.25" customHeight="1">
      <c r="A650" s="194"/>
      <c r="B650" s="207"/>
      <c r="C650" s="207"/>
      <c r="D650" s="207"/>
    </row>
    <row r="651" spans="1:4" ht="11.25" customHeight="1">
      <c r="A651" s="194"/>
      <c r="B651" s="207"/>
      <c r="C651" s="207"/>
      <c r="D651" s="207"/>
    </row>
    <row r="652" spans="1:4" ht="11.25" customHeight="1">
      <c r="A652" s="194"/>
      <c r="B652" s="207"/>
      <c r="C652" s="207"/>
      <c r="D652" s="207"/>
    </row>
    <row r="653" spans="1:4" ht="11.25" customHeight="1">
      <c r="A653" s="194"/>
      <c r="B653" s="207"/>
      <c r="C653" s="207"/>
      <c r="D653" s="207"/>
    </row>
    <row r="654" spans="1:4" ht="11.25" customHeight="1">
      <c r="A654" s="194"/>
      <c r="B654" s="207"/>
      <c r="C654" s="207"/>
      <c r="D654" s="207"/>
    </row>
    <row r="655" spans="1:4" ht="11.25" customHeight="1">
      <c r="A655" s="194"/>
      <c r="B655" s="207"/>
      <c r="C655" s="207"/>
      <c r="D655" s="207"/>
    </row>
    <row r="656" spans="1:4" ht="11.25" customHeight="1">
      <c r="A656" s="194"/>
      <c r="B656" s="207"/>
      <c r="C656" s="207"/>
      <c r="D656" s="207"/>
    </row>
    <row r="657" spans="1:4" ht="11.25" customHeight="1">
      <c r="A657" s="194"/>
      <c r="B657" s="207"/>
      <c r="C657" s="207"/>
      <c r="D657" s="207"/>
    </row>
    <row r="658" spans="1:4" ht="11.25" customHeight="1">
      <c r="A658" s="194"/>
      <c r="B658" s="207"/>
      <c r="C658" s="207"/>
      <c r="D658" s="207"/>
    </row>
    <row r="659" spans="1:4" ht="11.25" customHeight="1">
      <c r="A659" s="194"/>
      <c r="B659" s="207"/>
      <c r="C659" s="207"/>
      <c r="D659" s="207"/>
    </row>
    <row r="660" spans="1:4" ht="11.25" customHeight="1">
      <c r="A660" s="194"/>
      <c r="B660" s="207"/>
      <c r="C660" s="207"/>
      <c r="D660" s="207"/>
    </row>
    <row r="661" spans="1:4" ht="11.25" customHeight="1">
      <c r="A661" s="194"/>
      <c r="B661" s="207"/>
      <c r="C661" s="207"/>
      <c r="D661" s="207"/>
    </row>
    <row r="662" spans="1:4" ht="11.25" customHeight="1">
      <c r="A662" s="194"/>
      <c r="B662" s="207"/>
      <c r="C662" s="207"/>
      <c r="D662" s="207"/>
    </row>
    <row r="663" spans="1:4" ht="11.25" customHeight="1">
      <c r="A663" s="194"/>
      <c r="B663" s="207"/>
      <c r="C663" s="207"/>
      <c r="D663" s="207"/>
    </row>
    <row r="664" spans="1:4" ht="11.25" customHeight="1">
      <c r="A664" s="194"/>
      <c r="B664" s="207"/>
      <c r="C664" s="207"/>
      <c r="D664" s="207"/>
    </row>
    <row r="665" spans="1:4" ht="11.25" customHeight="1">
      <c r="A665" s="194"/>
      <c r="B665" s="207"/>
      <c r="C665" s="207"/>
      <c r="D665" s="207"/>
    </row>
    <row r="666" spans="1:4" ht="11.25" customHeight="1">
      <c r="A666" s="194"/>
      <c r="B666" s="207"/>
      <c r="C666" s="207"/>
      <c r="D666" s="207"/>
    </row>
    <row r="667" spans="1:4" ht="11.25" customHeight="1">
      <c r="A667" s="194"/>
      <c r="B667" s="207"/>
      <c r="C667" s="207"/>
      <c r="D667" s="207"/>
    </row>
    <row r="668" spans="1:4" ht="11.25" customHeight="1">
      <c r="A668" s="194"/>
      <c r="B668" s="207"/>
      <c r="C668" s="207"/>
      <c r="D668" s="207"/>
    </row>
    <row r="669" spans="1:4" ht="11.25" customHeight="1">
      <c r="A669" s="194"/>
      <c r="B669" s="207"/>
      <c r="C669" s="207"/>
      <c r="D669" s="207"/>
    </row>
    <row r="670" spans="1:4" ht="11.25" customHeight="1">
      <c r="A670" s="194"/>
      <c r="B670" s="207"/>
      <c r="C670" s="207"/>
      <c r="D670" s="207"/>
    </row>
    <row r="671" spans="1:4" ht="11.25" customHeight="1">
      <c r="A671" s="194"/>
      <c r="B671" s="207"/>
      <c r="C671" s="207"/>
      <c r="D671" s="207"/>
    </row>
    <row r="672" spans="1:4" ht="11.25" customHeight="1">
      <c r="A672" s="194"/>
      <c r="B672" s="207"/>
      <c r="C672" s="207"/>
      <c r="D672" s="207"/>
    </row>
    <row r="673" spans="1:4" ht="11.25" customHeight="1">
      <c r="A673" s="194"/>
      <c r="B673" s="207"/>
      <c r="C673" s="207"/>
      <c r="D673" s="207"/>
    </row>
    <row r="674" spans="1:4" ht="11.25" customHeight="1">
      <c r="A674" s="194"/>
      <c r="B674" s="207"/>
      <c r="C674" s="207"/>
      <c r="D674" s="207"/>
    </row>
    <row r="675" spans="1:4" ht="11.25" customHeight="1">
      <c r="A675" s="194"/>
      <c r="B675" s="207"/>
      <c r="C675" s="207"/>
      <c r="D675" s="207"/>
    </row>
    <row r="676" spans="1:4" ht="11.25" customHeight="1">
      <c r="A676" s="194"/>
      <c r="B676" s="207"/>
      <c r="C676" s="207"/>
      <c r="D676" s="207"/>
    </row>
    <row r="677" spans="1:4" ht="11.25" customHeight="1">
      <c r="A677" s="194"/>
      <c r="B677" s="207"/>
      <c r="C677" s="207"/>
      <c r="D677" s="207"/>
    </row>
    <row r="678" spans="1:4" ht="11.25" customHeight="1">
      <c r="A678" s="194"/>
      <c r="B678" s="207"/>
      <c r="C678" s="207"/>
      <c r="D678" s="207"/>
    </row>
    <row r="679" spans="1:4" ht="11.25" customHeight="1">
      <c r="A679" s="194"/>
      <c r="B679" s="207"/>
      <c r="C679" s="207"/>
      <c r="D679" s="207"/>
    </row>
    <row r="680" spans="1:4" ht="11.25" customHeight="1">
      <c r="A680" s="194"/>
      <c r="B680" s="207"/>
      <c r="C680" s="207"/>
      <c r="D680" s="207"/>
    </row>
    <row r="681" spans="1:4" ht="11.25" customHeight="1">
      <c r="A681" s="194"/>
      <c r="B681" s="207"/>
      <c r="C681" s="207"/>
      <c r="D681" s="207"/>
    </row>
    <row r="682" spans="1:4" ht="11.25" customHeight="1">
      <c r="A682" s="194"/>
      <c r="B682" s="207"/>
      <c r="C682" s="207"/>
      <c r="D682" s="207"/>
    </row>
    <row r="683" spans="1:4" ht="11.25" customHeight="1">
      <c r="A683" s="194"/>
      <c r="B683" s="207"/>
      <c r="C683" s="207"/>
      <c r="D683" s="207"/>
    </row>
    <row r="684" spans="1:4" ht="11.25" customHeight="1">
      <c r="A684" s="194"/>
      <c r="B684" s="207"/>
      <c r="C684" s="207"/>
      <c r="D684" s="207"/>
    </row>
    <row r="685" spans="1:4" ht="11.25" customHeight="1">
      <c r="A685" s="194"/>
      <c r="B685" s="207"/>
      <c r="C685" s="207"/>
      <c r="D685" s="207"/>
    </row>
    <row r="686" spans="1:4" ht="11.25" customHeight="1">
      <c r="A686" s="194"/>
      <c r="B686" s="207"/>
      <c r="C686" s="207"/>
      <c r="D686" s="207"/>
    </row>
    <row r="687" spans="1:4" ht="11.25" customHeight="1">
      <c r="A687" s="194"/>
      <c r="B687" s="207"/>
      <c r="C687" s="207"/>
      <c r="D687" s="207"/>
    </row>
    <row r="688" spans="1:4" ht="11.25" customHeight="1">
      <c r="A688" s="194"/>
      <c r="B688" s="207"/>
      <c r="C688" s="207"/>
      <c r="D688" s="207"/>
    </row>
    <row r="689" spans="1:4" ht="11.25" customHeight="1">
      <c r="A689" s="194"/>
      <c r="B689" s="207"/>
      <c r="C689" s="207"/>
      <c r="D689" s="207"/>
    </row>
    <row r="690" spans="1:4" ht="11.25" customHeight="1">
      <c r="A690" s="194"/>
      <c r="B690" s="207"/>
      <c r="C690" s="207"/>
      <c r="D690" s="207"/>
    </row>
    <row r="691" spans="1:4" ht="11.25" customHeight="1">
      <c r="A691" s="194"/>
      <c r="B691" s="207"/>
      <c r="C691" s="207"/>
      <c r="D691" s="207"/>
    </row>
    <row r="692" spans="1:4" ht="11.25" customHeight="1">
      <c r="A692" s="194"/>
      <c r="B692" s="207"/>
      <c r="C692" s="207"/>
      <c r="D692" s="207"/>
    </row>
    <row r="693" spans="1:4" ht="11.25" customHeight="1">
      <c r="A693" s="194"/>
      <c r="B693" s="207"/>
      <c r="C693" s="207"/>
      <c r="D693" s="207"/>
    </row>
    <row r="694" spans="1:4" ht="11.25" customHeight="1">
      <c r="A694" s="194"/>
      <c r="B694" s="207"/>
      <c r="C694" s="207"/>
      <c r="D694" s="207"/>
    </row>
    <row r="695" spans="1:4" ht="11.25" customHeight="1">
      <c r="A695" s="194"/>
      <c r="B695" s="207"/>
      <c r="C695" s="207"/>
      <c r="D695" s="207"/>
    </row>
    <row r="696" spans="1:4" ht="11.25" customHeight="1">
      <c r="A696" s="194"/>
      <c r="B696" s="207"/>
      <c r="C696" s="207"/>
      <c r="D696" s="207"/>
    </row>
    <row r="697" spans="1:4" ht="11.25" customHeight="1">
      <c r="A697" s="194"/>
      <c r="B697" s="207"/>
      <c r="C697" s="207"/>
      <c r="D697" s="207"/>
    </row>
    <row r="698" spans="1:4" ht="11.25" customHeight="1">
      <c r="A698" s="194"/>
      <c r="B698" s="207"/>
      <c r="C698" s="207"/>
      <c r="D698" s="207"/>
    </row>
    <row r="699" spans="1:4" ht="11.25" customHeight="1">
      <c r="A699" s="194"/>
      <c r="B699" s="207"/>
      <c r="C699" s="207"/>
      <c r="D699" s="207"/>
    </row>
    <row r="700" spans="1:4" ht="11.25" customHeight="1">
      <c r="A700" s="194"/>
      <c r="B700" s="207"/>
      <c r="C700" s="207"/>
      <c r="D700" s="207"/>
    </row>
    <row r="701" spans="1:4" ht="11.25" customHeight="1">
      <c r="A701" s="194"/>
      <c r="B701" s="207"/>
      <c r="C701" s="207"/>
      <c r="D701" s="207"/>
    </row>
    <row r="702" spans="1:4" ht="11.25" customHeight="1">
      <c r="A702" s="194"/>
      <c r="B702" s="207"/>
      <c r="C702" s="207"/>
      <c r="D702" s="207"/>
    </row>
    <row r="703" spans="1:4" ht="11.25" customHeight="1">
      <c r="A703" s="194"/>
      <c r="B703" s="207"/>
      <c r="C703" s="207"/>
      <c r="D703" s="207"/>
    </row>
    <row r="704" spans="1:4" ht="11.25" customHeight="1">
      <c r="A704" s="194"/>
      <c r="B704" s="207"/>
      <c r="C704" s="207"/>
      <c r="D704" s="207"/>
    </row>
    <row r="705" spans="1:4" ht="11.25" customHeight="1">
      <c r="A705" s="194"/>
      <c r="B705" s="207"/>
      <c r="C705" s="207"/>
      <c r="D705" s="207"/>
    </row>
    <row r="706" spans="1:4" ht="11.25" customHeight="1">
      <c r="A706" s="194"/>
      <c r="B706" s="207"/>
      <c r="C706" s="207"/>
      <c r="D706" s="207"/>
    </row>
    <row r="707" spans="1:4" ht="11.25" customHeight="1">
      <c r="A707" s="194"/>
      <c r="B707" s="207"/>
      <c r="C707" s="207"/>
      <c r="D707" s="207"/>
    </row>
    <row r="708" spans="1:4" ht="11.25" customHeight="1">
      <c r="A708" s="194"/>
      <c r="B708" s="207"/>
      <c r="C708" s="207"/>
      <c r="D708" s="207"/>
    </row>
    <row r="709" spans="1:4" ht="11.25" customHeight="1">
      <c r="A709" s="194"/>
      <c r="B709" s="207"/>
      <c r="C709" s="207"/>
      <c r="D709" s="207"/>
    </row>
    <row r="710" spans="1:4" ht="11.25" customHeight="1">
      <c r="A710" s="194"/>
      <c r="B710" s="207"/>
      <c r="C710" s="207"/>
      <c r="D710" s="207"/>
    </row>
    <row r="711" spans="1:4" ht="11.25" customHeight="1">
      <c r="A711" s="194"/>
      <c r="B711" s="207"/>
      <c r="C711" s="207"/>
      <c r="D711" s="207"/>
    </row>
    <row r="712" spans="1:4" ht="11.25" customHeight="1">
      <c r="A712" s="194"/>
      <c r="B712" s="207"/>
      <c r="C712" s="207"/>
      <c r="D712" s="207"/>
    </row>
    <row r="713" spans="1:4" ht="11.25" customHeight="1">
      <c r="A713" s="194"/>
      <c r="B713" s="207"/>
      <c r="C713" s="207"/>
      <c r="D713" s="207"/>
    </row>
    <row r="714" spans="1:4" ht="11.25" customHeight="1">
      <c r="A714" s="194"/>
      <c r="B714" s="207"/>
      <c r="C714" s="207"/>
      <c r="D714" s="207"/>
    </row>
    <row r="715" spans="1:4" ht="11.25" customHeight="1">
      <c r="A715" s="194"/>
      <c r="B715" s="207"/>
      <c r="C715" s="207"/>
      <c r="D715" s="207"/>
    </row>
    <row r="716" spans="1:4" ht="11.25" customHeight="1">
      <c r="A716" s="194"/>
      <c r="B716" s="207"/>
      <c r="C716" s="207"/>
      <c r="D716" s="207"/>
    </row>
    <row r="717" spans="1:4" ht="11.25" customHeight="1">
      <c r="A717" s="194"/>
      <c r="B717" s="207"/>
      <c r="C717" s="207"/>
      <c r="D717" s="207"/>
    </row>
    <row r="718" spans="1:4" ht="11.25" customHeight="1">
      <c r="A718" s="194"/>
      <c r="B718" s="207"/>
      <c r="C718" s="207"/>
      <c r="D718" s="207"/>
    </row>
    <row r="719" spans="1:4" ht="11.25" customHeight="1">
      <c r="A719" s="194"/>
      <c r="B719" s="207"/>
      <c r="C719" s="207"/>
      <c r="D719" s="207"/>
    </row>
    <row r="720" spans="1:4" ht="11.25" customHeight="1">
      <c r="A720" s="194"/>
      <c r="B720" s="207"/>
      <c r="C720" s="207"/>
      <c r="D720" s="207"/>
    </row>
    <row r="721" spans="1:4" ht="11.25" customHeight="1">
      <c r="A721" s="194"/>
      <c r="B721" s="207"/>
      <c r="C721" s="207"/>
      <c r="D721" s="207"/>
    </row>
    <row r="722" spans="1:4" ht="11.25" customHeight="1">
      <c r="A722" s="194"/>
      <c r="B722" s="207"/>
      <c r="C722" s="207"/>
      <c r="D722" s="207"/>
    </row>
    <row r="723" spans="1:4" ht="11.25" customHeight="1">
      <c r="A723" s="194"/>
      <c r="B723" s="207"/>
      <c r="C723" s="207"/>
      <c r="D723" s="207"/>
    </row>
    <row r="724" spans="1:4" ht="11.25" customHeight="1">
      <c r="A724" s="194"/>
      <c r="B724" s="207"/>
      <c r="C724" s="207"/>
      <c r="D724" s="207"/>
    </row>
    <row r="725" spans="1:4" ht="11.25" customHeight="1">
      <c r="A725" s="194"/>
      <c r="B725" s="207"/>
      <c r="C725" s="207"/>
      <c r="D725" s="207"/>
    </row>
    <row r="726" spans="1:4" ht="11.25" customHeight="1">
      <c r="A726" s="194"/>
      <c r="B726" s="207"/>
      <c r="C726" s="207"/>
      <c r="D726" s="207"/>
    </row>
    <row r="727" spans="1:4" ht="11.25" customHeight="1">
      <c r="A727" s="194"/>
      <c r="B727" s="207"/>
      <c r="C727" s="207"/>
      <c r="D727" s="207"/>
    </row>
    <row r="728" spans="1:4" ht="11.25" customHeight="1">
      <c r="A728" s="194"/>
      <c r="B728" s="207"/>
      <c r="C728" s="207"/>
      <c r="D728" s="207"/>
    </row>
    <row r="729" spans="1:4" ht="11.25" customHeight="1">
      <c r="A729" s="194"/>
      <c r="B729" s="207"/>
      <c r="C729" s="207"/>
      <c r="D729" s="207"/>
    </row>
    <row r="730" spans="1:4" ht="11.25" customHeight="1">
      <c r="A730" s="194"/>
      <c r="B730" s="207"/>
      <c r="C730" s="207"/>
      <c r="D730" s="207"/>
    </row>
    <row r="731" spans="1:4" ht="11.25" customHeight="1">
      <c r="A731" s="194"/>
      <c r="B731" s="207"/>
      <c r="C731" s="207"/>
      <c r="D731" s="207"/>
    </row>
    <row r="732" spans="1:4" ht="11.25" customHeight="1">
      <c r="A732" s="194"/>
      <c r="B732" s="207"/>
      <c r="C732" s="207"/>
      <c r="D732" s="207"/>
    </row>
    <row r="733" spans="1:4" ht="11.25" customHeight="1">
      <c r="A733" s="194"/>
      <c r="B733" s="207"/>
      <c r="C733" s="207"/>
      <c r="D733" s="207"/>
    </row>
    <row r="734" spans="1:4" ht="11.25" customHeight="1">
      <c r="A734" s="194"/>
      <c r="B734" s="207"/>
      <c r="C734" s="207"/>
      <c r="D734" s="207"/>
    </row>
    <row r="735" spans="1:4" ht="11.25" customHeight="1">
      <c r="A735" s="194"/>
      <c r="B735" s="207"/>
      <c r="C735" s="207"/>
      <c r="D735" s="207"/>
    </row>
    <row r="736" spans="1:4" ht="11.25" customHeight="1">
      <c r="A736" s="194"/>
      <c r="B736" s="207"/>
      <c r="C736" s="207"/>
      <c r="D736" s="207"/>
    </row>
    <row r="737" spans="1:4" ht="11.25" customHeight="1">
      <c r="A737" s="194"/>
      <c r="B737" s="207"/>
      <c r="C737" s="207"/>
      <c r="D737" s="207"/>
    </row>
    <row r="738" spans="1:4" ht="11.25" customHeight="1">
      <c r="A738" s="194"/>
      <c r="B738" s="207"/>
      <c r="C738" s="207"/>
      <c r="D738" s="207"/>
    </row>
    <row r="739" spans="1:4" ht="11.25" customHeight="1">
      <c r="A739" s="194"/>
      <c r="B739" s="207"/>
      <c r="C739" s="207"/>
      <c r="D739" s="207"/>
    </row>
    <row r="740" spans="1:4" ht="11.25" customHeight="1">
      <c r="A740" s="194"/>
      <c r="B740" s="207"/>
      <c r="C740" s="207"/>
      <c r="D740" s="207"/>
    </row>
    <row r="741" spans="1:4" ht="11.25" customHeight="1">
      <c r="A741" s="208"/>
      <c r="B741" s="207"/>
      <c r="C741" s="207"/>
      <c r="D741" s="207"/>
    </row>
    <row r="742" spans="1:4" ht="11.25" customHeight="1">
      <c r="A742" s="208"/>
      <c r="B742" s="207"/>
      <c r="C742" s="207"/>
      <c r="D742" s="207"/>
    </row>
    <row r="743" spans="1:4" ht="11.25" customHeight="1">
      <c r="A743" s="208"/>
      <c r="B743" s="207"/>
      <c r="C743" s="207"/>
      <c r="D743" s="207"/>
    </row>
    <row r="744" spans="1:4" ht="11.25" customHeight="1">
      <c r="A744" s="208"/>
      <c r="B744" s="207"/>
      <c r="C744" s="207"/>
      <c r="D744" s="207"/>
    </row>
    <row r="745" spans="1:4" ht="11.25" customHeight="1">
      <c r="A745" s="208"/>
      <c r="B745" s="207"/>
      <c r="C745" s="207"/>
      <c r="D745" s="207"/>
    </row>
    <row r="746" spans="1:4" ht="11.25" customHeight="1">
      <c r="A746" s="208"/>
      <c r="B746" s="207"/>
      <c r="C746" s="207"/>
      <c r="D746" s="207"/>
    </row>
    <row r="747" spans="1:4" ht="11.25" customHeight="1">
      <c r="A747" s="208"/>
      <c r="B747" s="207"/>
      <c r="C747" s="207"/>
      <c r="D747" s="207"/>
    </row>
    <row r="748" spans="1:4" ht="11.25" customHeight="1">
      <c r="A748" s="208"/>
      <c r="B748" s="207"/>
      <c r="C748" s="207"/>
      <c r="D748" s="207"/>
    </row>
    <row r="749" spans="1:4" ht="11.25" customHeight="1">
      <c r="A749" s="208"/>
      <c r="B749" s="207"/>
      <c r="C749" s="207"/>
      <c r="D749" s="207"/>
    </row>
    <row r="750" spans="1:4" ht="11.25" customHeight="1">
      <c r="A750" s="208"/>
      <c r="B750" s="207"/>
      <c r="C750" s="207"/>
      <c r="D750" s="207"/>
    </row>
    <row r="751" spans="1:4" ht="11.25" customHeight="1">
      <c r="A751" s="208"/>
      <c r="B751" s="207"/>
      <c r="C751" s="207"/>
      <c r="D751" s="207"/>
    </row>
    <row r="752" spans="1:4" ht="11.25" customHeight="1">
      <c r="A752" s="208"/>
      <c r="B752" s="207"/>
      <c r="C752" s="207"/>
      <c r="D752" s="207"/>
    </row>
    <row r="753" spans="1:4" ht="11.25" customHeight="1">
      <c r="A753" s="208"/>
      <c r="B753" s="207"/>
      <c r="C753" s="207"/>
      <c r="D753" s="207"/>
    </row>
    <row r="754" spans="1:4" ht="11.25" customHeight="1">
      <c r="A754" s="208"/>
      <c r="B754" s="207"/>
      <c r="C754" s="207"/>
      <c r="D754" s="207"/>
    </row>
    <row r="755" spans="1:4" ht="11.25" customHeight="1">
      <c r="A755" s="208"/>
      <c r="B755" s="207"/>
      <c r="C755" s="207"/>
      <c r="D755" s="207"/>
    </row>
    <row r="756" spans="1:4" ht="11.25" customHeight="1">
      <c r="A756" s="208"/>
      <c r="B756" s="207"/>
      <c r="C756" s="207"/>
      <c r="D756" s="207"/>
    </row>
    <row r="757" spans="1:4" ht="11.25" customHeight="1">
      <c r="A757" s="208"/>
      <c r="B757" s="207"/>
      <c r="C757" s="207"/>
      <c r="D757" s="207"/>
    </row>
    <row r="758" spans="1:4" ht="11.25" customHeight="1">
      <c r="A758" s="208"/>
      <c r="B758" s="207"/>
      <c r="C758" s="207"/>
      <c r="D758" s="207"/>
    </row>
    <row r="759" spans="1:4" ht="11.25" customHeight="1">
      <c r="A759" s="208"/>
      <c r="B759" s="207"/>
      <c r="C759" s="207"/>
      <c r="D759" s="207"/>
    </row>
    <row r="760" spans="1:4" ht="11.25" customHeight="1">
      <c r="A760" s="208"/>
      <c r="B760" s="207"/>
      <c r="C760" s="207"/>
      <c r="D760" s="207"/>
    </row>
    <row r="761" spans="1:4" ht="11.25" customHeight="1">
      <c r="A761" s="208"/>
      <c r="B761" s="207"/>
      <c r="C761" s="207"/>
      <c r="D761" s="207"/>
    </row>
    <row r="762" spans="1:4" ht="11.25" customHeight="1">
      <c r="A762" s="208"/>
      <c r="B762" s="207"/>
      <c r="C762" s="207"/>
      <c r="D762" s="207"/>
    </row>
    <row r="763" spans="1:4" ht="11.25" customHeight="1">
      <c r="A763" s="208"/>
      <c r="B763" s="207"/>
      <c r="C763" s="207"/>
      <c r="D763" s="207"/>
    </row>
    <row r="764" spans="1:4" ht="11.25" customHeight="1">
      <c r="A764" s="208"/>
      <c r="B764" s="207"/>
      <c r="C764" s="207"/>
      <c r="D764" s="207"/>
    </row>
    <row r="765" spans="1:4" ht="10.5" customHeight="1">
      <c r="A765" s="208"/>
      <c r="B765" s="207"/>
      <c r="C765" s="207"/>
      <c r="D765" s="207"/>
    </row>
    <row r="766" spans="1:4" ht="12" customHeight="1">
      <c r="A766" s="208"/>
      <c r="B766" s="207"/>
      <c r="C766" s="207"/>
      <c r="D766" s="207"/>
    </row>
    <row r="767" spans="1:4" ht="11.25" customHeight="1">
      <c r="A767" s="208"/>
      <c r="B767" s="207"/>
      <c r="C767" s="207"/>
      <c r="D767" s="207"/>
    </row>
    <row r="768" spans="1:4" ht="11.25" customHeight="1">
      <c r="A768" s="208"/>
      <c r="B768" s="207"/>
      <c r="C768" s="207"/>
      <c r="D768" s="207"/>
    </row>
    <row r="769" spans="1:4" ht="11.25" customHeight="1">
      <c r="A769" s="208"/>
      <c r="B769" s="207"/>
      <c r="C769" s="207"/>
      <c r="D769" s="207"/>
    </row>
    <row r="770" spans="1:4" ht="11.25" customHeight="1">
      <c r="A770" s="208"/>
      <c r="B770" s="207"/>
      <c r="C770" s="207"/>
      <c r="D770" s="207"/>
    </row>
    <row r="771" spans="1:4" ht="11.25" customHeight="1">
      <c r="A771" s="208"/>
      <c r="B771" s="207"/>
      <c r="C771" s="207"/>
      <c r="D771" s="207"/>
    </row>
    <row r="772" spans="1:4" ht="11.25" customHeight="1">
      <c r="A772" s="208"/>
      <c r="B772" s="207"/>
      <c r="C772" s="207"/>
      <c r="D772" s="207"/>
    </row>
    <row r="773" spans="1:4" ht="11.25" customHeight="1">
      <c r="A773" s="208"/>
      <c r="B773" s="207"/>
      <c r="C773" s="207"/>
      <c r="D773" s="207"/>
    </row>
    <row r="774" spans="1:4" ht="11.25" customHeight="1">
      <c r="A774" s="208"/>
      <c r="B774" s="207"/>
      <c r="C774" s="207"/>
      <c r="D774" s="207"/>
    </row>
    <row r="775" spans="1:4" ht="11.25" customHeight="1">
      <c r="A775" s="208"/>
      <c r="B775" s="207"/>
      <c r="C775" s="207"/>
      <c r="D775" s="207"/>
    </row>
    <row r="776" spans="1:4" ht="11.25" customHeight="1">
      <c r="A776" s="208"/>
      <c r="B776" s="207"/>
      <c r="C776" s="207"/>
      <c r="D776" s="207"/>
    </row>
    <row r="777" spans="1:4" ht="11.25" customHeight="1">
      <c r="A777" s="208"/>
      <c r="B777" s="207"/>
      <c r="C777" s="207"/>
      <c r="D777" s="207"/>
    </row>
    <row r="778" spans="1:4" ht="11.25" customHeight="1">
      <c r="A778" s="208"/>
      <c r="B778" s="207"/>
      <c r="C778" s="207"/>
      <c r="D778" s="207"/>
    </row>
    <row r="779" spans="1:4" ht="11.25" customHeight="1">
      <c r="A779" s="208"/>
      <c r="B779" s="207"/>
      <c r="C779" s="207"/>
      <c r="D779" s="207"/>
    </row>
    <row r="780" spans="1:4" ht="11.25" customHeight="1">
      <c r="A780" s="208"/>
      <c r="B780" s="207"/>
      <c r="C780" s="207"/>
      <c r="D780" s="207"/>
    </row>
    <row r="781" spans="1:4" ht="11.25" customHeight="1">
      <c r="A781" s="208"/>
      <c r="B781" s="207"/>
      <c r="C781" s="207"/>
      <c r="D781" s="207"/>
    </row>
    <row r="782" spans="1:4" ht="11.25" customHeight="1">
      <c r="A782" s="208"/>
      <c r="B782" s="207"/>
      <c r="C782" s="207"/>
      <c r="D782" s="207"/>
    </row>
    <row r="783" spans="1:4" ht="11.25" customHeight="1">
      <c r="A783" s="208"/>
      <c r="B783" s="207"/>
      <c r="C783" s="207"/>
      <c r="D783" s="207"/>
    </row>
    <row r="784" spans="1:4" ht="11.25" customHeight="1">
      <c r="A784" s="208"/>
      <c r="B784" s="207"/>
      <c r="C784" s="207"/>
      <c r="D784" s="207"/>
    </row>
    <row r="785" spans="1:4" ht="11.25" customHeight="1">
      <c r="A785" s="208"/>
      <c r="B785" s="207"/>
      <c r="C785" s="207"/>
      <c r="D785" s="207"/>
    </row>
    <row r="786" spans="1:4" ht="11.25" customHeight="1">
      <c r="A786" s="208"/>
      <c r="B786" s="207"/>
      <c r="C786" s="207"/>
      <c r="D786" s="207"/>
    </row>
    <row r="787" spans="1:4" ht="11.25" customHeight="1">
      <c r="A787" s="208"/>
      <c r="B787" s="207"/>
      <c r="C787" s="207"/>
      <c r="D787" s="207"/>
    </row>
    <row r="788" spans="1:4" ht="11.25" customHeight="1">
      <c r="A788" s="208"/>
      <c r="B788" s="207"/>
      <c r="C788" s="207"/>
      <c r="D788" s="207"/>
    </row>
    <row r="789" spans="1:4" ht="11.25" customHeight="1">
      <c r="A789" s="208"/>
      <c r="B789" s="207"/>
      <c r="C789" s="207"/>
      <c r="D789" s="207"/>
    </row>
    <row r="790" spans="1:4" ht="11.25" customHeight="1">
      <c r="A790" s="208"/>
      <c r="B790" s="207"/>
      <c r="C790" s="207"/>
      <c r="D790" s="207"/>
    </row>
    <row r="791" spans="1:4" ht="11.25" customHeight="1">
      <c r="A791" s="208"/>
      <c r="B791" s="207"/>
      <c r="C791" s="207"/>
      <c r="D791" s="207"/>
    </row>
    <row r="792" spans="1:4" ht="11.25" customHeight="1">
      <c r="A792" s="208"/>
      <c r="B792" s="207"/>
      <c r="C792" s="207"/>
      <c r="D792" s="207"/>
    </row>
    <row r="793" spans="1:4" ht="11.25" customHeight="1">
      <c r="A793" s="208"/>
      <c r="B793" s="207"/>
      <c r="C793" s="207"/>
      <c r="D793" s="207"/>
    </row>
    <row r="794" spans="1:4" ht="11.25" customHeight="1">
      <c r="A794" s="208"/>
      <c r="B794" s="207"/>
      <c r="C794" s="207"/>
      <c r="D794" s="207"/>
    </row>
    <row r="795" spans="1:4" ht="11.25" customHeight="1">
      <c r="A795" s="208"/>
      <c r="B795" s="207"/>
      <c r="C795" s="207"/>
      <c r="D795" s="207"/>
    </row>
    <row r="796" spans="1:4" ht="11.25" customHeight="1">
      <c r="A796" s="208"/>
      <c r="B796" s="207"/>
      <c r="C796" s="207"/>
      <c r="D796" s="207"/>
    </row>
    <row r="797" spans="1:4" ht="11.25" customHeight="1">
      <c r="A797" s="208"/>
      <c r="B797" s="207"/>
      <c r="C797" s="207"/>
      <c r="D797" s="207"/>
    </row>
    <row r="798" spans="1:4" ht="11.25" customHeight="1">
      <c r="A798" s="208"/>
      <c r="B798" s="207"/>
      <c r="C798" s="207"/>
      <c r="D798" s="207"/>
    </row>
    <row r="799" spans="1:4" ht="11.25" customHeight="1">
      <c r="A799" s="208"/>
      <c r="B799" s="207"/>
      <c r="C799" s="207"/>
      <c r="D799" s="207"/>
    </row>
    <row r="800" spans="1:4" ht="11.25" customHeight="1">
      <c r="A800" s="208"/>
      <c r="B800" s="207"/>
      <c r="C800" s="207"/>
      <c r="D800" s="207"/>
    </row>
    <row r="801" spans="1:4" ht="11.25" customHeight="1">
      <c r="A801" s="208"/>
      <c r="B801" s="207"/>
      <c r="C801" s="207"/>
      <c r="D801" s="207"/>
    </row>
    <row r="802" spans="1:4" ht="11.25" customHeight="1">
      <c r="A802" s="208"/>
      <c r="B802" s="207"/>
      <c r="C802" s="207"/>
      <c r="D802" s="207"/>
    </row>
    <row r="803" spans="1:4" ht="11.25" customHeight="1">
      <c r="A803" s="208"/>
      <c r="B803" s="207"/>
      <c r="C803" s="207"/>
      <c r="D803" s="207"/>
    </row>
    <row r="804" spans="1:4" ht="11.25" customHeight="1">
      <c r="A804" s="208"/>
      <c r="B804" s="207"/>
      <c r="C804" s="207"/>
      <c r="D804" s="207"/>
    </row>
    <row r="805" spans="1:4" ht="11.25" customHeight="1">
      <c r="A805" s="208"/>
      <c r="B805" s="207"/>
      <c r="C805" s="207"/>
      <c r="D805" s="207"/>
    </row>
    <row r="806" spans="1:4" ht="11.25" customHeight="1">
      <c r="A806" s="208"/>
      <c r="B806" s="207"/>
      <c r="C806" s="207"/>
      <c r="D806" s="207"/>
    </row>
    <row r="807" spans="1:4" ht="11.25" customHeight="1">
      <c r="A807" s="208"/>
      <c r="B807" s="207"/>
      <c r="C807" s="207"/>
      <c r="D807" s="207"/>
    </row>
    <row r="808" spans="1:4" ht="11.25" customHeight="1">
      <c r="A808" s="208"/>
      <c r="B808" s="207"/>
      <c r="C808" s="207"/>
      <c r="D808" s="207"/>
    </row>
    <row r="809" spans="1:4" ht="11.25" customHeight="1">
      <c r="A809" s="208"/>
      <c r="B809" s="207"/>
      <c r="C809" s="207"/>
      <c r="D809" s="207"/>
    </row>
    <row r="810" spans="1:4" ht="11.25" customHeight="1">
      <c r="A810" s="208"/>
      <c r="B810" s="207"/>
      <c r="C810" s="207"/>
      <c r="D810" s="207"/>
    </row>
    <row r="811" spans="1:4" ht="11.25" customHeight="1">
      <c r="A811" s="208"/>
      <c r="B811" s="207"/>
      <c r="C811" s="207"/>
      <c r="D811" s="207"/>
    </row>
    <row r="812" spans="1:4" ht="11.25" customHeight="1">
      <c r="A812" s="208"/>
      <c r="B812" s="207"/>
      <c r="C812" s="207"/>
      <c r="D812" s="207"/>
    </row>
    <row r="813" spans="1:4" ht="11.25" customHeight="1">
      <c r="A813" s="208"/>
      <c r="B813" s="207"/>
      <c r="C813" s="207"/>
      <c r="D813" s="207"/>
    </row>
    <row r="814" spans="1:4" ht="11.25" customHeight="1">
      <c r="A814" s="208"/>
      <c r="B814" s="207"/>
      <c r="C814" s="207"/>
      <c r="D814" s="207"/>
    </row>
    <row r="815" spans="1:4" ht="11.25" customHeight="1">
      <c r="A815" s="208"/>
      <c r="B815" s="207"/>
      <c r="C815" s="207"/>
      <c r="D815" s="207"/>
    </row>
    <row r="816" spans="1:4" ht="11.25" customHeight="1">
      <c r="A816" s="208"/>
      <c r="B816" s="207"/>
      <c r="C816" s="207"/>
      <c r="D816" s="207"/>
    </row>
    <row r="817" spans="1:4" ht="11.25" customHeight="1">
      <c r="A817" s="208"/>
      <c r="B817" s="207"/>
      <c r="C817" s="207"/>
      <c r="D817" s="207"/>
    </row>
    <row r="818" spans="1:4" ht="11.25" customHeight="1">
      <c r="A818" s="208"/>
      <c r="B818" s="207"/>
      <c r="C818" s="207"/>
      <c r="D818" s="207"/>
    </row>
    <row r="819" spans="1:4" ht="11.25" customHeight="1">
      <c r="A819" s="208"/>
      <c r="B819" s="207"/>
      <c r="C819" s="207"/>
      <c r="D819" s="207"/>
    </row>
    <row r="820" spans="1:4" ht="11.25" customHeight="1">
      <c r="A820" s="208"/>
      <c r="B820" s="207"/>
      <c r="C820" s="207"/>
      <c r="D820" s="207"/>
    </row>
    <row r="821" spans="1:4" ht="11.25" customHeight="1">
      <c r="A821" s="208"/>
      <c r="B821" s="207"/>
      <c r="C821" s="207"/>
      <c r="D821" s="207"/>
    </row>
    <row r="822" spans="1:4" ht="11.25" customHeight="1">
      <c r="A822" s="208"/>
      <c r="B822" s="207"/>
      <c r="C822" s="207"/>
      <c r="D822" s="207"/>
    </row>
    <row r="823" spans="1:4" ht="11.25" customHeight="1">
      <c r="A823" s="208"/>
      <c r="B823" s="207"/>
      <c r="C823" s="207"/>
      <c r="D823" s="207"/>
    </row>
    <row r="824" spans="1:4" ht="11.25" customHeight="1">
      <c r="A824" s="208"/>
      <c r="B824" s="207"/>
      <c r="C824" s="207"/>
      <c r="D824" s="207"/>
    </row>
    <row r="825" spans="1:4" ht="11.25" customHeight="1">
      <c r="A825" s="208"/>
      <c r="B825" s="207"/>
      <c r="C825" s="207"/>
      <c r="D825" s="207"/>
    </row>
    <row r="826" spans="1:4" ht="11.25" customHeight="1">
      <c r="A826" s="208"/>
      <c r="B826" s="207"/>
      <c r="C826" s="207"/>
      <c r="D826" s="207"/>
    </row>
    <row r="827" spans="1:4" ht="11.25" customHeight="1">
      <c r="A827" s="208"/>
      <c r="B827" s="207"/>
      <c r="C827" s="207"/>
      <c r="D827" s="207"/>
    </row>
    <row r="828" spans="1:4" ht="11.25" customHeight="1">
      <c r="A828" s="208"/>
      <c r="B828" s="207"/>
      <c r="C828" s="207"/>
      <c r="D828" s="207"/>
    </row>
    <row r="829" spans="1:4" ht="11.25" customHeight="1">
      <c r="A829" s="208"/>
      <c r="B829" s="207"/>
      <c r="C829" s="207"/>
      <c r="D829" s="207"/>
    </row>
    <row r="830" spans="1:4" ht="11.25" customHeight="1">
      <c r="A830" s="208"/>
      <c r="B830" s="207"/>
      <c r="C830" s="207"/>
      <c r="D830" s="207"/>
    </row>
    <row r="831" spans="1:4" ht="11.25" customHeight="1">
      <c r="A831" s="208"/>
      <c r="B831" s="207"/>
      <c r="C831" s="207"/>
      <c r="D831" s="207"/>
    </row>
    <row r="832" spans="1:4" ht="11.25" customHeight="1">
      <c r="A832" s="208"/>
      <c r="B832" s="207"/>
      <c r="C832" s="207"/>
      <c r="D832" s="207"/>
    </row>
    <row r="833" spans="1:7" ht="11.25" customHeight="1">
      <c r="A833" s="208"/>
      <c r="B833" s="207"/>
      <c r="C833" s="207"/>
      <c r="D833" s="207"/>
    </row>
    <row r="834" spans="1:7" ht="11.25" customHeight="1">
      <c r="A834" s="208"/>
      <c r="B834" s="207"/>
      <c r="C834" s="207"/>
      <c r="D834" s="207"/>
    </row>
    <row r="835" spans="1:7" ht="11.25" customHeight="1">
      <c r="A835" s="208"/>
      <c r="B835" s="207"/>
      <c r="C835" s="207"/>
      <c r="D835" s="207"/>
    </row>
    <row r="836" spans="1:7" ht="11.25" customHeight="1">
      <c r="A836" s="208"/>
      <c r="B836" s="207"/>
      <c r="C836" s="207"/>
      <c r="D836" s="207"/>
    </row>
    <row r="837" spans="1:7" ht="11.25" customHeight="1">
      <c r="A837" s="208"/>
      <c r="B837" s="207"/>
      <c r="C837" s="207"/>
      <c r="D837" s="207"/>
    </row>
    <row r="838" spans="1:7" ht="11.25" customHeight="1">
      <c r="A838" s="208"/>
      <c r="B838" s="207"/>
      <c r="C838" s="207"/>
      <c r="D838" s="207"/>
    </row>
    <row r="839" spans="1:7" ht="11.25" customHeight="1">
      <c r="A839" s="208"/>
      <c r="B839" s="207"/>
      <c r="C839" s="207"/>
      <c r="D839" s="207"/>
    </row>
    <row r="840" spans="1:7" ht="11.25" customHeight="1">
      <c r="A840" s="208"/>
      <c r="B840" s="207"/>
      <c r="C840" s="207"/>
      <c r="D840" s="207"/>
    </row>
    <row r="841" spans="1:7" ht="11.25" customHeight="1">
      <c r="A841" s="208"/>
      <c r="B841" s="207"/>
      <c r="C841" s="207"/>
      <c r="D841" s="207"/>
      <c r="G841" s="208"/>
    </row>
    <row r="842" spans="1:7" ht="11.25" customHeight="1">
      <c r="A842" s="208"/>
      <c r="B842" s="207"/>
      <c r="C842" s="207"/>
      <c r="D842" s="207"/>
      <c r="G842" s="208"/>
    </row>
    <row r="843" spans="1:7" ht="11.25" customHeight="1">
      <c r="A843" s="208"/>
      <c r="B843" s="207"/>
      <c r="C843" s="207"/>
      <c r="D843" s="207"/>
      <c r="G843" s="208"/>
    </row>
    <row r="844" spans="1:7" ht="11.25" customHeight="1">
      <c r="A844" s="208"/>
      <c r="B844" s="207"/>
      <c r="C844" s="207"/>
      <c r="D844" s="207"/>
      <c r="G844" s="208"/>
    </row>
    <row r="845" spans="1:7" ht="11.25" customHeight="1">
      <c r="A845" s="208"/>
      <c r="B845" s="207"/>
      <c r="C845" s="207"/>
      <c r="D845" s="207"/>
      <c r="G845" s="208"/>
    </row>
    <row r="846" spans="1:7" ht="11.25" customHeight="1">
      <c r="A846" s="208"/>
      <c r="B846" s="207"/>
      <c r="C846" s="207"/>
      <c r="D846" s="207"/>
      <c r="G846" s="208"/>
    </row>
    <row r="847" spans="1:7" ht="11.25" customHeight="1">
      <c r="A847" s="208"/>
      <c r="B847" s="207"/>
      <c r="C847" s="207"/>
      <c r="D847" s="207"/>
      <c r="G847" s="208"/>
    </row>
    <row r="848" spans="1:7" ht="11.25" customHeight="1">
      <c r="A848" s="208"/>
      <c r="B848" s="207"/>
      <c r="C848" s="207"/>
      <c r="D848" s="207"/>
      <c r="G848" s="208"/>
    </row>
    <row r="849" spans="1:7" ht="11.25" customHeight="1">
      <c r="A849" s="208"/>
      <c r="B849" s="207"/>
      <c r="C849" s="207"/>
      <c r="D849" s="207"/>
      <c r="G849" s="208"/>
    </row>
    <row r="850" spans="1:7" ht="11.25" customHeight="1">
      <c r="A850" s="208"/>
      <c r="B850" s="207"/>
      <c r="C850" s="207"/>
      <c r="D850" s="207"/>
      <c r="G850" s="208"/>
    </row>
    <row r="851" spans="1:7" ht="11.25" customHeight="1">
      <c r="A851" s="208"/>
      <c r="B851" s="207"/>
      <c r="C851" s="207"/>
      <c r="D851" s="207"/>
      <c r="G851" s="208"/>
    </row>
    <row r="852" spans="1:7" ht="11.25" customHeight="1">
      <c r="A852" s="208"/>
      <c r="B852" s="207"/>
      <c r="C852" s="207"/>
      <c r="D852" s="207"/>
      <c r="G852" s="208"/>
    </row>
    <row r="853" spans="1:7" ht="11.25" customHeight="1">
      <c r="A853" s="208"/>
      <c r="B853" s="207"/>
      <c r="C853" s="207"/>
      <c r="D853" s="207"/>
      <c r="G853" s="208"/>
    </row>
    <row r="854" spans="1:7" ht="11.25" customHeight="1">
      <c r="A854" s="208"/>
      <c r="B854" s="207"/>
      <c r="C854" s="207"/>
      <c r="D854" s="207"/>
      <c r="G854" s="208"/>
    </row>
    <row r="855" spans="1:7" ht="11.25" customHeight="1">
      <c r="A855" s="208"/>
      <c r="B855" s="207"/>
      <c r="C855" s="207"/>
      <c r="D855" s="207"/>
      <c r="G855" s="208"/>
    </row>
    <row r="856" spans="1:7" ht="11.25" customHeight="1">
      <c r="A856" s="208"/>
      <c r="B856" s="207"/>
      <c r="C856" s="207"/>
      <c r="D856" s="207"/>
      <c r="G856" s="208"/>
    </row>
    <row r="857" spans="1:7" ht="11.25" customHeight="1">
      <c r="A857" s="208"/>
      <c r="B857" s="207"/>
      <c r="C857" s="207"/>
      <c r="D857" s="207"/>
      <c r="G857" s="208"/>
    </row>
    <row r="858" spans="1:7" ht="11.25" customHeight="1">
      <c r="A858" s="208"/>
      <c r="B858" s="207"/>
      <c r="C858" s="207"/>
      <c r="D858" s="207"/>
      <c r="G858" s="208"/>
    </row>
    <row r="859" spans="1:7" ht="11.25" customHeight="1">
      <c r="A859" s="208"/>
      <c r="B859" s="207"/>
      <c r="C859" s="207"/>
      <c r="D859" s="207"/>
      <c r="G859" s="208"/>
    </row>
    <row r="860" spans="1:7" ht="11.25" customHeight="1">
      <c r="A860" s="208"/>
      <c r="B860" s="207"/>
      <c r="C860" s="207"/>
      <c r="D860" s="207"/>
      <c r="G860" s="208"/>
    </row>
    <row r="861" spans="1:7" ht="11.25" customHeight="1">
      <c r="A861" s="208"/>
      <c r="B861" s="207"/>
      <c r="C861" s="207"/>
      <c r="D861" s="207"/>
      <c r="G861" s="208"/>
    </row>
    <row r="862" spans="1:7" ht="11.25" customHeight="1">
      <c r="A862" s="208"/>
      <c r="B862" s="207"/>
      <c r="C862" s="207"/>
      <c r="D862" s="207"/>
      <c r="G862" s="208"/>
    </row>
    <row r="863" spans="1:7" ht="11.25" customHeight="1">
      <c r="A863" s="208"/>
      <c r="B863" s="207"/>
      <c r="C863" s="207"/>
      <c r="D863" s="207"/>
      <c r="G863" s="208"/>
    </row>
    <row r="864" spans="1:7" ht="11.25" customHeight="1">
      <c r="A864" s="208"/>
      <c r="B864" s="207"/>
      <c r="C864" s="207"/>
      <c r="D864" s="207"/>
      <c r="G864" s="208"/>
    </row>
    <row r="865" spans="1:7" ht="11.25" customHeight="1">
      <c r="A865" s="208"/>
      <c r="B865" s="207"/>
      <c r="C865" s="207"/>
      <c r="D865" s="207"/>
      <c r="G865" s="208"/>
    </row>
    <row r="866" spans="1:7" ht="11.25" customHeight="1">
      <c r="A866" s="208"/>
      <c r="B866" s="207"/>
      <c r="C866" s="207"/>
      <c r="D866" s="207"/>
      <c r="G866" s="208"/>
    </row>
    <row r="867" spans="1:7" ht="11.25" customHeight="1">
      <c r="A867" s="208"/>
      <c r="B867" s="207"/>
      <c r="C867" s="207"/>
      <c r="D867" s="207"/>
      <c r="G867" s="208"/>
    </row>
    <row r="868" spans="1:7" ht="11.25" customHeight="1">
      <c r="A868" s="208"/>
      <c r="B868" s="207"/>
      <c r="C868" s="207"/>
      <c r="D868" s="207"/>
      <c r="G868" s="208"/>
    </row>
    <row r="869" spans="1:7" ht="11.25" customHeight="1">
      <c r="A869" s="208"/>
      <c r="B869" s="207"/>
      <c r="C869" s="207"/>
      <c r="D869" s="207"/>
      <c r="G869" s="208"/>
    </row>
    <row r="870" spans="1:7" ht="11.25" customHeight="1">
      <c r="A870" s="208"/>
      <c r="B870" s="207"/>
      <c r="C870" s="207"/>
      <c r="D870" s="207"/>
      <c r="G870" s="208"/>
    </row>
    <row r="871" spans="1:7" ht="11.25" customHeight="1">
      <c r="A871" s="208"/>
      <c r="B871" s="207"/>
      <c r="C871" s="207"/>
      <c r="D871" s="207"/>
      <c r="G871" s="208"/>
    </row>
    <row r="872" spans="1:7" ht="11.25" customHeight="1">
      <c r="A872" s="208"/>
      <c r="B872" s="207"/>
      <c r="C872" s="207"/>
      <c r="D872" s="207"/>
      <c r="G872" s="208"/>
    </row>
    <row r="873" spans="1:7" ht="11.25" customHeight="1">
      <c r="A873" s="208"/>
      <c r="B873" s="207"/>
      <c r="C873" s="207"/>
      <c r="D873" s="207"/>
      <c r="G873" s="208"/>
    </row>
    <row r="874" spans="1:7" ht="11.25" customHeight="1">
      <c r="A874" s="208"/>
      <c r="B874" s="207"/>
      <c r="C874" s="207"/>
      <c r="D874" s="207"/>
      <c r="G874" s="208"/>
    </row>
    <row r="875" spans="1:7" ht="11.25" customHeight="1">
      <c r="A875" s="208"/>
      <c r="B875" s="207"/>
      <c r="C875" s="207"/>
      <c r="D875" s="207"/>
      <c r="G875" s="208"/>
    </row>
    <row r="876" spans="1:7" ht="11.25" customHeight="1">
      <c r="A876" s="208"/>
      <c r="B876" s="207"/>
      <c r="C876" s="207"/>
      <c r="D876" s="207"/>
      <c r="G876" s="208"/>
    </row>
    <row r="877" spans="1:7" ht="11.25" customHeight="1">
      <c r="A877" s="208"/>
      <c r="B877" s="207"/>
      <c r="C877" s="207"/>
      <c r="D877" s="207"/>
      <c r="G877" s="208"/>
    </row>
    <row r="878" spans="1:7" ht="11.25" customHeight="1">
      <c r="A878" s="208"/>
      <c r="B878" s="207"/>
      <c r="C878" s="207"/>
      <c r="D878" s="207"/>
      <c r="G878" s="208"/>
    </row>
    <row r="879" spans="1:7" ht="11.25" customHeight="1">
      <c r="A879" s="208"/>
      <c r="B879" s="207"/>
      <c r="C879" s="207"/>
      <c r="D879" s="207"/>
      <c r="G879" s="208"/>
    </row>
    <row r="880" spans="1:7" ht="11.25" customHeight="1">
      <c r="A880" s="208"/>
      <c r="B880" s="207"/>
      <c r="C880" s="207"/>
      <c r="D880" s="207"/>
      <c r="G880" s="208"/>
    </row>
    <row r="881" spans="1:7" ht="11.25" customHeight="1">
      <c r="A881" s="208"/>
      <c r="B881" s="207"/>
      <c r="C881" s="207"/>
      <c r="D881" s="207"/>
      <c r="G881" s="208"/>
    </row>
    <row r="882" spans="1:7" ht="11.25" customHeight="1">
      <c r="A882" s="208"/>
      <c r="B882" s="207"/>
      <c r="C882" s="207"/>
      <c r="D882" s="207"/>
      <c r="G882" s="208"/>
    </row>
    <row r="883" spans="1:7" ht="11.25" customHeight="1">
      <c r="A883" s="208"/>
      <c r="B883" s="207"/>
      <c r="C883" s="207"/>
      <c r="D883" s="207"/>
      <c r="G883" s="208"/>
    </row>
    <row r="884" spans="1:7" ht="11.25" customHeight="1">
      <c r="A884" s="208"/>
      <c r="B884" s="207"/>
      <c r="C884" s="207"/>
      <c r="D884" s="207"/>
      <c r="G884" s="208"/>
    </row>
    <row r="885" spans="1:7" ht="11.25" customHeight="1">
      <c r="A885" s="208"/>
      <c r="B885" s="207"/>
      <c r="C885" s="207"/>
      <c r="D885" s="207"/>
      <c r="G885" s="208"/>
    </row>
    <row r="886" spans="1:7" ht="11.25" customHeight="1">
      <c r="A886" s="208"/>
      <c r="B886" s="207"/>
      <c r="C886" s="207"/>
      <c r="D886" s="207"/>
      <c r="G886" s="208"/>
    </row>
    <row r="887" spans="1:7" ht="11.25" customHeight="1">
      <c r="A887" s="208"/>
      <c r="B887" s="207"/>
      <c r="C887" s="207"/>
      <c r="D887" s="207"/>
      <c r="G887" s="208"/>
    </row>
    <row r="888" spans="1:7" ht="11.25" customHeight="1">
      <c r="A888" s="208"/>
      <c r="B888" s="207"/>
      <c r="C888" s="207"/>
      <c r="D888" s="207"/>
      <c r="G888" s="208"/>
    </row>
    <row r="889" spans="1:7" ht="11.25" customHeight="1">
      <c r="A889" s="208"/>
      <c r="B889" s="207"/>
      <c r="C889" s="207"/>
      <c r="D889" s="207"/>
      <c r="G889" s="208"/>
    </row>
    <row r="890" spans="1:7" ht="11.25" customHeight="1">
      <c r="A890" s="208"/>
      <c r="B890" s="207"/>
      <c r="C890" s="207"/>
      <c r="D890" s="207"/>
      <c r="G890" s="208"/>
    </row>
    <row r="891" spans="1:7" ht="11.25" customHeight="1">
      <c r="A891" s="208"/>
      <c r="B891" s="207"/>
      <c r="C891" s="207"/>
      <c r="D891" s="207"/>
      <c r="G891" s="208"/>
    </row>
    <row r="892" spans="1:7" ht="11.25" customHeight="1">
      <c r="A892" s="208"/>
      <c r="B892" s="207"/>
      <c r="C892" s="207"/>
      <c r="D892" s="207"/>
      <c r="G892" s="208"/>
    </row>
    <row r="893" spans="1:7" ht="11.25" customHeight="1">
      <c r="A893" s="208"/>
      <c r="B893" s="207"/>
      <c r="C893" s="207"/>
      <c r="D893" s="207"/>
      <c r="G893" s="208"/>
    </row>
    <row r="894" spans="1:7" ht="11.25" customHeight="1">
      <c r="A894" s="208"/>
      <c r="B894" s="207"/>
      <c r="C894" s="207"/>
      <c r="D894" s="207"/>
      <c r="G894" s="208"/>
    </row>
    <row r="895" spans="1:7" ht="11.25" customHeight="1">
      <c r="A895" s="208"/>
      <c r="B895" s="207"/>
      <c r="C895" s="207"/>
      <c r="D895" s="207"/>
      <c r="G895" s="208"/>
    </row>
    <row r="896" spans="1:7" ht="11.25" customHeight="1">
      <c r="A896" s="208"/>
      <c r="B896" s="207"/>
      <c r="C896" s="207"/>
      <c r="D896" s="207"/>
      <c r="G896" s="208"/>
    </row>
    <row r="897" spans="1:7" ht="11.25" customHeight="1">
      <c r="A897" s="208"/>
      <c r="B897" s="207"/>
      <c r="C897" s="207"/>
      <c r="D897" s="207"/>
      <c r="G897" s="208"/>
    </row>
    <row r="898" spans="1:7" ht="11.25" customHeight="1">
      <c r="A898" s="208"/>
      <c r="B898" s="207"/>
      <c r="C898" s="207"/>
      <c r="D898" s="207"/>
      <c r="G898" s="208"/>
    </row>
    <row r="899" spans="1:7" ht="11.25" customHeight="1">
      <c r="A899" s="208"/>
      <c r="B899" s="207"/>
      <c r="C899" s="207"/>
      <c r="D899" s="207"/>
      <c r="G899" s="208"/>
    </row>
    <row r="900" spans="1:7" ht="11.25" customHeight="1">
      <c r="A900" s="208"/>
      <c r="B900" s="207"/>
      <c r="C900" s="207"/>
      <c r="D900" s="207"/>
      <c r="G900" s="208"/>
    </row>
    <row r="901" spans="1:7" ht="11.25" customHeight="1">
      <c r="A901" s="208"/>
      <c r="B901" s="207"/>
      <c r="C901" s="207"/>
      <c r="D901" s="207"/>
      <c r="G901" s="208"/>
    </row>
    <row r="902" spans="1:7" ht="11.25" customHeight="1">
      <c r="A902" s="208"/>
      <c r="B902" s="207"/>
      <c r="C902" s="207"/>
      <c r="D902" s="207"/>
      <c r="G902" s="208"/>
    </row>
    <row r="903" spans="1:7" ht="11.25" customHeight="1">
      <c r="A903" s="208"/>
      <c r="B903" s="207"/>
      <c r="C903" s="207"/>
      <c r="D903" s="207"/>
      <c r="G903" s="208"/>
    </row>
    <row r="904" spans="1:7" ht="11.25" customHeight="1">
      <c r="A904" s="208"/>
      <c r="B904" s="207"/>
      <c r="C904" s="207"/>
      <c r="D904" s="207"/>
      <c r="G904" s="208"/>
    </row>
    <row r="905" spans="1:7" ht="11.25" customHeight="1">
      <c r="A905" s="208"/>
      <c r="B905" s="207"/>
      <c r="C905" s="207"/>
      <c r="D905" s="207"/>
      <c r="G905" s="208"/>
    </row>
    <row r="906" spans="1:7" ht="11.25" customHeight="1">
      <c r="A906" s="208"/>
      <c r="B906" s="207"/>
      <c r="C906" s="207"/>
      <c r="D906" s="207"/>
      <c r="G906" s="208"/>
    </row>
    <row r="907" spans="1:7" ht="11.25" customHeight="1">
      <c r="A907" s="208"/>
      <c r="B907" s="207"/>
      <c r="C907" s="207"/>
      <c r="D907" s="207"/>
      <c r="G907" s="208"/>
    </row>
    <row r="908" spans="1:7" ht="11.25" customHeight="1">
      <c r="A908" s="208"/>
      <c r="B908" s="207"/>
      <c r="C908" s="207"/>
      <c r="D908" s="207"/>
      <c r="G908" s="208"/>
    </row>
    <row r="909" spans="1:7" ht="11.25" customHeight="1">
      <c r="A909" s="208"/>
      <c r="B909" s="207"/>
      <c r="C909" s="207"/>
      <c r="D909" s="207"/>
      <c r="G909" s="208"/>
    </row>
    <row r="910" spans="1:7" ht="11.25" customHeight="1">
      <c r="A910" s="208"/>
      <c r="B910" s="207"/>
      <c r="C910" s="207"/>
      <c r="D910" s="207"/>
      <c r="G910" s="208"/>
    </row>
    <row r="911" spans="1:7" ht="11.25" customHeight="1">
      <c r="A911" s="208"/>
      <c r="B911" s="207"/>
      <c r="C911" s="207"/>
      <c r="D911" s="207"/>
      <c r="G911" s="208"/>
    </row>
    <row r="912" spans="1:7" ht="11.25" customHeight="1">
      <c r="A912" s="208"/>
      <c r="B912" s="207"/>
      <c r="C912" s="207"/>
      <c r="D912" s="207"/>
      <c r="G912" s="208"/>
    </row>
    <row r="913" spans="1:7" ht="11.25" customHeight="1">
      <c r="A913" s="208"/>
      <c r="B913" s="207"/>
      <c r="C913" s="207"/>
      <c r="D913" s="207"/>
      <c r="G913" s="208"/>
    </row>
    <row r="914" spans="1:7" ht="11.25" customHeight="1">
      <c r="A914" s="208"/>
      <c r="B914" s="207"/>
      <c r="C914" s="207"/>
      <c r="D914" s="207"/>
      <c r="G914" s="208"/>
    </row>
    <row r="915" spans="1:7" ht="11.25" customHeight="1">
      <c r="A915" s="208"/>
      <c r="B915" s="207"/>
      <c r="C915" s="207"/>
      <c r="D915" s="207"/>
      <c r="G915" s="208"/>
    </row>
    <row r="916" spans="1:7" ht="11.25" customHeight="1">
      <c r="A916" s="208"/>
      <c r="B916" s="207"/>
      <c r="C916" s="207"/>
      <c r="D916" s="207"/>
      <c r="G916" s="208"/>
    </row>
    <row r="917" spans="1:7" ht="11.25" customHeight="1">
      <c r="A917" s="208"/>
      <c r="B917" s="207"/>
      <c r="C917" s="207"/>
      <c r="D917" s="207"/>
      <c r="G917" s="208"/>
    </row>
    <row r="918" spans="1:7" ht="11.25" customHeight="1">
      <c r="A918" s="208"/>
      <c r="B918" s="207"/>
      <c r="C918" s="207"/>
      <c r="D918" s="207"/>
      <c r="G918" s="208"/>
    </row>
    <row r="919" spans="1:7" ht="11.25" customHeight="1">
      <c r="A919" s="208"/>
      <c r="B919" s="207"/>
      <c r="C919" s="207"/>
      <c r="D919" s="207"/>
      <c r="G919" s="208"/>
    </row>
    <row r="920" spans="1:7" ht="11.25" customHeight="1">
      <c r="A920" s="208"/>
      <c r="B920" s="207"/>
      <c r="C920" s="207"/>
      <c r="D920" s="207"/>
      <c r="G920" s="208"/>
    </row>
    <row r="921" spans="1:7" ht="11.25" customHeight="1">
      <c r="A921" s="208"/>
      <c r="B921" s="207"/>
      <c r="C921" s="207"/>
      <c r="D921" s="207"/>
      <c r="G921" s="208"/>
    </row>
    <row r="922" spans="1:7" ht="11.25" customHeight="1">
      <c r="A922" s="208"/>
      <c r="B922" s="207"/>
      <c r="C922" s="207"/>
      <c r="D922" s="207"/>
      <c r="G922" s="208"/>
    </row>
    <row r="923" spans="1:7" ht="11.25" customHeight="1">
      <c r="A923" s="208"/>
      <c r="B923" s="207"/>
      <c r="C923" s="207"/>
      <c r="D923" s="207"/>
      <c r="G923" s="208"/>
    </row>
    <row r="924" spans="1:7" ht="11.25" customHeight="1">
      <c r="A924" s="208"/>
      <c r="B924" s="207"/>
      <c r="C924" s="207"/>
      <c r="D924" s="207"/>
      <c r="G924" s="208"/>
    </row>
    <row r="925" spans="1:7" ht="11.25" customHeight="1">
      <c r="A925" s="208"/>
      <c r="B925" s="207"/>
      <c r="C925" s="207"/>
      <c r="D925" s="207"/>
      <c r="G925" s="208"/>
    </row>
    <row r="926" spans="1:7" ht="11.25" customHeight="1">
      <c r="A926" s="208"/>
      <c r="B926" s="207"/>
      <c r="C926" s="207"/>
      <c r="D926" s="207"/>
      <c r="G926" s="208"/>
    </row>
    <row r="927" spans="1:7" ht="11.25" customHeight="1">
      <c r="A927" s="208"/>
      <c r="B927" s="207"/>
      <c r="C927" s="207"/>
      <c r="D927" s="207"/>
      <c r="G927" s="208"/>
    </row>
    <row r="928" spans="1:7" ht="11.25" customHeight="1">
      <c r="A928" s="208"/>
      <c r="B928" s="207"/>
      <c r="C928" s="207"/>
      <c r="D928" s="207"/>
      <c r="G928" s="208"/>
    </row>
    <row r="929" spans="1:7" ht="11.25" customHeight="1">
      <c r="A929" s="208"/>
      <c r="B929" s="207"/>
      <c r="C929" s="207"/>
      <c r="D929" s="207"/>
      <c r="G929" s="208"/>
    </row>
    <row r="930" spans="1:7" ht="11.25" customHeight="1">
      <c r="A930" s="208"/>
      <c r="B930" s="207"/>
      <c r="C930" s="207"/>
      <c r="D930" s="207"/>
      <c r="G930" s="208"/>
    </row>
    <row r="931" spans="1:7" ht="11.25" customHeight="1">
      <c r="A931" s="208"/>
      <c r="B931" s="207"/>
      <c r="C931" s="207"/>
      <c r="D931" s="207"/>
      <c r="G931" s="208"/>
    </row>
    <row r="932" spans="1:7" ht="11.25" customHeight="1">
      <c r="A932" s="208"/>
      <c r="B932" s="207"/>
      <c r="C932" s="207"/>
      <c r="D932" s="207"/>
      <c r="G932" s="208"/>
    </row>
    <row r="933" spans="1:7" ht="11.25" customHeight="1">
      <c r="A933" s="208"/>
      <c r="B933" s="207"/>
      <c r="C933" s="207"/>
      <c r="D933" s="207"/>
      <c r="G933" s="208"/>
    </row>
    <row r="934" spans="1:7" ht="11.25" customHeight="1">
      <c r="A934" s="208"/>
      <c r="B934" s="207"/>
      <c r="C934" s="207"/>
      <c r="D934" s="207"/>
      <c r="G934" s="208"/>
    </row>
    <row r="935" spans="1:7" ht="11.25" customHeight="1">
      <c r="A935" s="208"/>
      <c r="B935" s="207"/>
      <c r="C935" s="207"/>
      <c r="D935" s="207"/>
      <c r="G935" s="208"/>
    </row>
    <row r="936" spans="1:7" ht="11.25" customHeight="1">
      <c r="A936" s="208"/>
      <c r="B936" s="207"/>
      <c r="C936" s="207"/>
      <c r="D936" s="207"/>
      <c r="G936" s="208"/>
    </row>
    <row r="937" spans="1:7" ht="11.25" customHeight="1">
      <c r="A937" s="208"/>
      <c r="B937" s="207"/>
      <c r="C937" s="207"/>
      <c r="D937" s="207"/>
      <c r="G937" s="208"/>
    </row>
    <row r="938" spans="1:7" ht="11.25" customHeight="1">
      <c r="A938" s="208"/>
      <c r="B938" s="207"/>
      <c r="C938" s="207"/>
      <c r="D938" s="207"/>
      <c r="G938" s="208"/>
    </row>
    <row r="939" spans="1:7" ht="11.25" customHeight="1">
      <c r="A939" s="194"/>
    </row>
    <row r="940" spans="1:7" ht="11.25" customHeight="1">
      <c r="A940" s="194"/>
    </row>
    <row r="941" spans="1:7" ht="11.25" customHeight="1">
      <c r="A941" s="194"/>
    </row>
    <row r="942" spans="1:7" ht="11.25" customHeight="1">
      <c r="A942" s="194"/>
    </row>
    <row r="943" spans="1:7" ht="11.25" customHeight="1">
      <c r="A943" s="194"/>
    </row>
    <row r="944" spans="1:7" ht="11.25" customHeight="1">
      <c r="A944" s="194"/>
    </row>
    <row r="945" spans="1:22" s="154" customFormat="1" ht="11.25" customHeight="1">
      <c r="A945" s="194"/>
      <c r="E945" s="31"/>
      <c r="F945" s="31"/>
      <c r="G945" s="31"/>
      <c r="H945" s="31"/>
      <c r="I945" s="31"/>
      <c r="J945" s="31"/>
      <c r="K945" s="31"/>
      <c r="L945" s="31"/>
      <c r="M945" s="31"/>
      <c r="N945" s="31"/>
      <c r="O945" s="31"/>
      <c r="P945" s="31"/>
      <c r="Q945" s="31"/>
      <c r="R945" s="31"/>
      <c r="S945" s="31"/>
      <c r="T945" s="31"/>
      <c r="U945" s="31"/>
      <c r="V945" s="31"/>
    </row>
    <row r="946" spans="1:22" s="154" customFormat="1" ht="11.25" customHeight="1">
      <c r="A946" s="194"/>
      <c r="E946" s="31"/>
      <c r="F946" s="31"/>
      <c r="G946" s="31"/>
      <c r="H946" s="31"/>
      <c r="I946" s="31"/>
      <c r="J946" s="31"/>
      <c r="K946" s="31"/>
      <c r="L946" s="31"/>
      <c r="M946" s="31"/>
      <c r="N946" s="31"/>
      <c r="O946" s="31"/>
      <c r="P946" s="31"/>
      <c r="Q946" s="31"/>
      <c r="R946" s="31"/>
      <c r="S946" s="31"/>
      <c r="T946" s="31"/>
      <c r="U946" s="31"/>
      <c r="V946" s="31"/>
    </row>
    <row r="947" spans="1:22" s="154" customFormat="1" ht="11.25" customHeight="1">
      <c r="A947" s="194"/>
      <c r="E947" s="31"/>
      <c r="F947" s="31"/>
      <c r="G947" s="31"/>
      <c r="H947" s="31"/>
      <c r="I947" s="31"/>
      <c r="J947" s="31"/>
      <c r="K947" s="31"/>
      <c r="L947" s="31"/>
      <c r="M947" s="31"/>
      <c r="N947" s="31"/>
      <c r="O947" s="31"/>
      <c r="P947" s="31"/>
      <c r="Q947" s="31"/>
      <c r="R947" s="31"/>
      <c r="S947" s="31"/>
      <c r="T947" s="31"/>
      <c r="U947" s="31"/>
      <c r="V947" s="31"/>
    </row>
    <row r="948" spans="1:22" s="154" customFormat="1" ht="11.25" customHeight="1">
      <c r="A948" s="194"/>
      <c r="E948" s="31"/>
      <c r="F948" s="31"/>
      <c r="G948" s="31"/>
      <c r="H948" s="31"/>
      <c r="I948" s="31"/>
      <c r="J948" s="31"/>
      <c r="K948" s="31"/>
      <c r="L948" s="31"/>
      <c r="M948" s="31"/>
      <c r="N948" s="31"/>
      <c r="O948" s="31"/>
      <c r="P948" s="31"/>
      <c r="Q948" s="31"/>
      <c r="R948" s="31"/>
      <c r="S948" s="31"/>
      <c r="T948" s="31"/>
      <c r="U948" s="31"/>
      <c r="V948" s="31"/>
    </row>
    <row r="949" spans="1:22" s="154" customFormat="1" ht="11.25" customHeight="1">
      <c r="A949" s="194"/>
      <c r="E949" s="31"/>
      <c r="F949" s="31"/>
      <c r="G949" s="31"/>
      <c r="H949" s="31"/>
      <c r="I949" s="31"/>
      <c r="J949" s="31"/>
      <c r="K949" s="31"/>
      <c r="L949" s="31"/>
      <c r="M949" s="31"/>
      <c r="N949" s="31"/>
      <c r="O949" s="31"/>
      <c r="P949" s="31"/>
      <c r="Q949" s="31"/>
      <c r="R949" s="31"/>
      <c r="S949" s="31"/>
      <c r="T949" s="31"/>
      <c r="U949" s="31"/>
      <c r="V949" s="31"/>
    </row>
    <row r="950" spans="1:22" s="154" customFormat="1" ht="11.25" customHeight="1">
      <c r="A950" s="194"/>
      <c r="E950" s="31"/>
      <c r="F950" s="31"/>
      <c r="G950" s="31"/>
      <c r="H950" s="31"/>
      <c r="I950" s="31"/>
      <c r="J950" s="31"/>
      <c r="K950" s="31"/>
      <c r="L950" s="31"/>
      <c r="M950" s="31"/>
      <c r="N950" s="31"/>
      <c r="O950" s="31"/>
      <c r="P950" s="31"/>
      <c r="Q950" s="31"/>
      <c r="R950" s="31"/>
      <c r="S950" s="31"/>
      <c r="T950" s="31"/>
      <c r="U950" s="31"/>
      <c r="V950" s="31"/>
    </row>
    <row r="951" spans="1:22" s="154" customFormat="1" ht="11.25" customHeight="1">
      <c r="A951" s="194"/>
      <c r="E951" s="31"/>
      <c r="F951" s="31"/>
      <c r="G951" s="31"/>
      <c r="H951" s="31"/>
      <c r="I951" s="31"/>
      <c r="J951" s="31"/>
      <c r="K951" s="31"/>
      <c r="L951" s="31"/>
      <c r="M951" s="31"/>
      <c r="N951" s="31"/>
      <c r="O951" s="31"/>
      <c r="P951" s="31"/>
      <c r="Q951" s="31"/>
      <c r="R951" s="31"/>
      <c r="S951" s="31"/>
      <c r="T951" s="31"/>
      <c r="U951" s="31"/>
      <c r="V951" s="31"/>
    </row>
    <row r="952" spans="1:22" s="154" customFormat="1" ht="11.25" customHeight="1">
      <c r="A952" s="194"/>
      <c r="E952" s="31"/>
      <c r="F952" s="31"/>
      <c r="G952" s="31"/>
      <c r="H952" s="31"/>
      <c r="I952" s="31"/>
      <c r="J952" s="31"/>
      <c r="K952" s="31"/>
      <c r="L952" s="31"/>
      <c r="M952" s="31"/>
      <c r="N952" s="31"/>
      <c r="O952" s="31"/>
      <c r="P952" s="31"/>
      <c r="Q952" s="31"/>
      <c r="R952" s="31"/>
      <c r="S952" s="31"/>
      <c r="T952" s="31"/>
      <c r="U952" s="31"/>
      <c r="V952" s="31"/>
    </row>
    <row r="953" spans="1:22" s="154" customFormat="1" ht="11.25" customHeight="1">
      <c r="A953" s="194"/>
      <c r="E953" s="31"/>
      <c r="F953" s="31"/>
      <c r="G953" s="31"/>
      <c r="H953" s="31"/>
      <c r="I953" s="31"/>
      <c r="J953" s="31"/>
      <c r="K953" s="31"/>
      <c r="L953" s="31"/>
      <c r="M953" s="31"/>
      <c r="N953" s="31"/>
      <c r="O953" s="31"/>
      <c r="P953" s="31"/>
      <c r="Q953" s="31"/>
      <c r="R953" s="31"/>
      <c r="S953" s="31"/>
      <c r="T953" s="31"/>
      <c r="U953" s="31"/>
      <c r="V953" s="31"/>
    </row>
    <row r="954" spans="1:22" s="154" customFormat="1" ht="11.25" customHeight="1">
      <c r="A954" s="194"/>
      <c r="E954" s="31"/>
      <c r="F954" s="31"/>
      <c r="G954" s="31"/>
      <c r="H954" s="31"/>
      <c r="I954" s="31"/>
      <c r="J954" s="31"/>
      <c r="K954" s="31"/>
      <c r="L954" s="31"/>
      <c r="M954" s="31"/>
      <c r="N954" s="31"/>
      <c r="O954" s="31"/>
      <c r="P954" s="31"/>
      <c r="Q954" s="31"/>
      <c r="R954" s="31"/>
      <c r="S954" s="31"/>
      <c r="T954" s="31"/>
      <c r="U954" s="31"/>
      <c r="V954" s="31"/>
    </row>
    <row r="955" spans="1:22" s="154" customFormat="1" ht="11.25" customHeight="1">
      <c r="A955" s="194"/>
      <c r="E955" s="31"/>
      <c r="F955" s="31"/>
      <c r="G955" s="31"/>
      <c r="H955" s="31"/>
      <c r="I955" s="31"/>
      <c r="J955" s="31"/>
      <c r="K955" s="31"/>
      <c r="L955" s="31"/>
      <c r="M955" s="31"/>
      <c r="N955" s="31"/>
      <c r="O955" s="31"/>
      <c r="P955" s="31"/>
      <c r="Q955" s="31"/>
      <c r="R955" s="31"/>
      <c r="S955" s="31"/>
      <c r="T955" s="31"/>
      <c r="U955" s="31"/>
      <c r="V955" s="31"/>
    </row>
    <row r="956" spans="1:22" s="154" customFormat="1" ht="11.25" customHeight="1">
      <c r="A956" s="194"/>
      <c r="E956" s="31"/>
      <c r="F956" s="31"/>
      <c r="G956" s="31"/>
      <c r="H956" s="31"/>
      <c r="I956" s="31"/>
      <c r="J956" s="31"/>
      <c r="K956" s="31"/>
      <c r="L956" s="31"/>
      <c r="M956" s="31"/>
      <c r="N956" s="31"/>
      <c r="O956" s="31"/>
      <c r="P956" s="31"/>
      <c r="Q956" s="31"/>
      <c r="R956" s="31"/>
      <c r="S956" s="31"/>
      <c r="T956" s="31"/>
      <c r="U956" s="31"/>
      <c r="V956" s="31"/>
    </row>
    <row r="957" spans="1:22" s="154" customFormat="1" ht="11.25" customHeight="1">
      <c r="A957" s="194"/>
      <c r="E957" s="31"/>
      <c r="F957" s="31"/>
      <c r="G957" s="31"/>
      <c r="H957" s="31"/>
      <c r="I957" s="31"/>
      <c r="J957" s="31"/>
      <c r="K957" s="31"/>
      <c r="L957" s="31"/>
      <c r="M957" s="31"/>
      <c r="N957" s="31"/>
      <c r="O957" s="31"/>
      <c r="P957" s="31"/>
      <c r="Q957" s="31"/>
      <c r="R957" s="31"/>
      <c r="S957" s="31"/>
      <c r="T957" s="31"/>
      <c r="U957" s="31"/>
      <c r="V957" s="31"/>
    </row>
    <row r="958" spans="1:22" s="154" customFormat="1" ht="11.25" customHeight="1">
      <c r="A958" s="194"/>
      <c r="E958" s="31"/>
      <c r="F958" s="31"/>
      <c r="G958" s="31"/>
      <c r="H958" s="31"/>
      <c r="I958" s="31"/>
      <c r="J958" s="31"/>
      <c r="K958" s="31"/>
      <c r="L958" s="31"/>
      <c r="M958" s="31"/>
      <c r="N958" s="31"/>
      <c r="O958" s="31"/>
      <c r="P958" s="31"/>
      <c r="Q958" s="31"/>
      <c r="R958" s="31"/>
      <c r="S958" s="31"/>
      <c r="T958" s="31"/>
      <c r="U958" s="31"/>
      <c r="V958" s="31"/>
    </row>
    <row r="959" spans="1:22" s="154" customFormat="1" ht="11.25" customHeight="1">
      <c r="A959" s="194"/>
      <c r="E959" s="31"/>
      <c r="F959" s="31"/>
      <c r="G959" s="31"/>
      <c r="H959" s="31"/>
      <c r="I959" s="31"/>
      <c r="J959" s="31"/>
      <c r="K959" s="31"/>
      <c r="L959" s="31"/>
      <c r="M959" s="31"/>
      <c r="N959" s="31"/>
      <c r="O959" s="31"/>
      <c r="P959" s="31"/>
      <c r="Q959" s="31"/>
      <c r="R959" s="31"/>
      <c r="S959" s="31"/>
      <c r="T959" s="31"/>
      <c r="U959" s="31"/>
      <c r="V959" s="31"/>
    </row>
    <row r="960" spans="1:22" s="154" customFormat="1" ht="11.25" customHeight="1">
      <c r="A960" s="194"/>
      <c r="E960" s="31"/>
      <c r="F960" s="31"/>
      <c r="G960" s="31"/>
      <c r="H960" s="31"/>
      <c r="I960" s="31"/>
      <c r="J960" s="31"/>
      <c r="K960" s="31"/>
      <c r="L960" s="31"/>
      <c r="M960" s="31"/>
      <c r="N960" s="31"/>
      <c r="O960" s="31"/>
      <c r="P960" s="31"/>
      <c r="Q960" s="31"/>
      <c r="R960" s="31"/>
      <c r="S960" s="31"/>
      <c r="T960" s="31"/>
      <c r="U960" s="31"/>
      <c r="V960" s="31"/>
    </row>
    <row r="961" spans="1:22" s="154" customFormat="1" ht="11.25" customHeight="1">
      <c r="A961" s="194"/>
      <c r="E961" s="31"/>
      <c r="F961" s="31"/>
      <c r="G961" s="31"/>
      <c r="H961" s="31"/>
      <c r="I961" s="31"/>
      <c r="J961" s="31"/>
      <c r="K961" s="31"/>
      <c r="L961" s="31"/>
      <c r="M961" s="31"/>
      <c r="N961" s="31"/>
      <c r="O961" s="31"/>
      <c r="P961" s="31"/>
      <c r="Q961" s="31"/>
      <c r="R961" s="31"/>
      <c r="S961" s="31"/>
      <c r="T961" s="31"/>
      <c r="U961" s="31"/>
      <c r="V961" s="31"/>
    </row>
    <row r="962" spans="1:22" s="154" customFormat="1" ht="11.25" customHeight="1">
      <c r="A962" s="194"/>
      <c r="E962" s="31"/>
      <c r="F962" s="31"/>
      <c r="G962" s="31"/>
      <c r="H962" s="31"/>
      <c r="I962" s="31"/>
      <c r="J962" s="31"/>
      <c r="K962" s="31"/>
      <c r="L962" s="31"/>
      <c r="M962" s="31"/>
      <c r="N962" s="31"/>
      <c r="O962" s="31"/>
      <c r="P962" s="31"/>
      <c r="Q962" s="31"/>
      <c r="R962" s="31"/>
      <c r="S962" s="31"/>
      <c r="T962" s="31"/>
      <c r="U962" s="31"/>
      <c r="V962" s="31"/>
    </row>
    <row r="963" spans="1:22" s="154" customFormat="1" ht="11.25" customHeight="1">
      <c r="A963" s="194"/>
      <c r="E963" s="31"/>
      <c r="F963" s="31"/>
      <c r="G963" s="31"/>
      <c r="H963" s="31"/>
      <c r="I963" s="31"/>
      <c r="J963" s="31"/>
      <c r="K963" s="31"/>
      <c r="L963" s="31"/>
      <c r="M963" s="31"/>
      <c r="N963" s="31"/>
      <c r="O963" s="31"/>
      <c r="P963" s="31"/>
      <c r="Q963" s="31"/>
      <c r="R963" s="31"/>
      <c r="S963" s="31"/>
      <c r="T963" s="31"/>
      <c r="U963" s="31"/>
      <c r="V963" s="31"/>
    </row>
    <row r="964" spans="1:22" s="154" customFormat="1" ht="11.25" customHeight="1">
      <c r="A964" s="194"/>
      <c r="E964" s="31"/>
      <c r="F964" s="31"/>
      <c r="G964" s="31"/>
      <c r="H964" s="31"/>
      <c r="I964" s="31"/>
      <c r="J964" s="31"/>
      <c r="K964" s="31"/>
      <c r="L964" s="31"/>
      <c r="M964" s="31"/>
      <c r="N964" s="31"/>
      <c r="O964" s="31"/>
      <c r="P964" s="31"/>
      <c r="Q964" s="31"/>
      <c r="R964" s="31"/>
      <c r="S964" s="31"/>
      <c r="T964" s="31"/>
      <c r="U964" s="31"/>
      <c r="V964" s="31"/>
    </row>
    <row r="965" spans="1:22" s="154" customFormat="1" ht="11.25" customHeight="1">
      <c r="A965" s="194"/>
      <c r="E965" s="31"/>
      <c r="F965" s="31"/>
      <c r="G965" s="31"/>
      <c r="H965" s="31"/>
      <c r="I965" s="31"/>
      <c r="J965" s="31"/>
      <c r="K965" s="31"/>
      <c r="L965" s="31"/>
      <c r="M965" s="31"/>
      <c r="N965" s="31"/>
      <c r="O965" s="31"/>
      <c r="P965" s="31"/>
      <c r="Q965" s="31"/>
      <c r="R965" s="31"/>
      <c r="S965" s="31"/>
      <c r="T965" s="31"/>
      <c r="U965" s="31"/>
      <c r="V965" s="31"/>
    </row>
    <row r="966" spans="1:22" s="154" customFormat="1" ht="11.25" customHeight="1">
      <c r="A966" s="194"/>
      <c r="E966" s="31"/>
      <c r="F966" s="31"/>
      <c r="G966" s="31"/>
      <c r="H966" s="31"/>
      <c r="I966" s="31"/>
      <c r="J966" s="31"/>
      <c r="K966" s="31"/>
      <c r="L966" s="31"/>
      <c r="M966" s="31"/>
      <c r="N966" s="31"/>
      <c r="O966" s="31"/>
      <c r="P966" s="31"/>
      <c r="Q966" s="31"/>
      <c r="R966" s="31"/>
      <c r="S966" s="31"/>
      <c r="T966" s="31"/>
      <c r="U966" s="31"/>
      <c r="V966" s="31"/>
    </row>
    <row r="967" spans="1:22" s="154" customFormat="1" ht="11.25" customHeight="1">
      <c r="A967" s="194"/>
      <c r="E967" s="31"/>
      <c r="F967" s="31"/>
      <c r="G967" s="31"/>
      <c r="H967" s="31"/>
      <c r="I967" s="31"/>
      <c r="J967" s="31"/>
      <c r="K967" s="31"/>
      <c r="L967" s="31"/>
      <c r="M967" s="31"/>
      <c r="N967" s="31"/>
      <c r="O967" s="31"/>
      <c r="P967" s="31"/>
      <c r="Q967" s="31"/>
      <c r="R967" s="31"/>
      <c r="S967" s="31"/>
      <c r="T967" s="31"/>
      <c r="U967" s="31"/>
      <c r="V967" s="31"/>
    </row>
    <row r="968" spans="1:22" s="154" customFormat="1" ht="11.25" customHeight="1">
      <c r="A968" s="194"/>
      <c r="E968" s="31"/>
      <c r="F968" s="31"/>
      <c r="G968" s="31"/>
      <c r="H968" s="31"/>
      <c r="I968" s="31"/>
      <c r="J968" s="31"/>
      <c r="K968" s="31"/>
      <c r="L968" s="31"/>
      <c r="M968" s="31"/>
      <c r="N968" s="31"/>
      <c r="O968" s="31"/>
      <c r="P968" s="31"/>
      <c r="Q968" s="31"/>
      <c r="R968" s="31"/>
      <c r="S968" s="31"/>
      <c r="T968" s="31"/>
      <c r="U968" s="31"/>
      <c r="V968" s="31"/>
    </row>
    <row r="969" spans="1:22" s="154" customFormat="1" ht="11.25" customHeight="1">
      <c r="A969" s="194"/>
      <c r="E969" s="31"/>
      <c r="F969" s="31"/>
      <c r="G969" s="31"/>
      <c r="H969" s="31"/>
      <c r="I969" s="31"/>
      <c r="J969" s="31"/>
      <c r="K969" s="31"/>
      <c r="L969" s="31"/>
      <c r="M969" s="31"/>
      <c r="N969" s="31"/>
      <c r="O969" s="31"/>
      <c r="P969" s="31"/>
      <c r="Q969" s="31"/>
      <c r="R969" s="31"/>
      <c r="S969" s="31"/>
      <c r="T969" s="31"/>
      <c r="U969" s="31"/>
      <c r="V969" s="31"/>
    </row>
    <row r="970" spans="1:22" s="154" customFormat="1" ht="11.25" customHeight="1">
      <c r="A970" s="194"/>
      <c r="E970" s="31"/>
      <c r="F970" s="31"/>
      <c r="G970" s="31"/>
      <c r="H970" s="31"/>
      <c r="I970" s="31"/>
      <c r="J970" s="31"/>
      <c r="K970" s="31"/>
      <c r="L970" s="31"/>
      <c r="M970" s="31"/>
      <c r="N970" s="31"/>
      <c r="O970" s="31"/>
      <c r="P970" s="31"/>
      <c r="Q970" s="31"/>
      <c r="R970" s="31"/>
      <c r="S970" s="31"/>
      <c r="T970" s="31"/>
      <c r="U970" s="31"/>
      <c r="V970" s="31"/>
    </row>
    <row r="971" spans="1:22" s="154" customFormat="1" ht="11.25" customHeight="1">
      <c r="A971" s="194"/>
      <c r="E971" s="31"/>
      <c r="F971" s="31"/>
      <c r="G971" s="31"/>
      <c r="H971" s="31"/>
      <c r="I971" s="31"/>
      <c r="J971" s="31"/>
      <c r="K971" s="31"/>
      <c r="L971" s="31"/>
      <c r="M971" s="31"/>
      <c r="N971" s="31"/>
      <c r="O971" s="31"/>
      <c r="P971" s="31"/>
      <c r="Q971" s="31"/>
      <c r="R971" s="31"/>
      <c r="S971" s="31"/>
      <c r="T971" s="31"/>
      <c r="U971" s="31"/>
      <c r="V971" s="31"/>
    </row>
    <row r="972" spans="1:22" s="154" customFormat="1" ht="11.25" customHeight="1">
      <c r="A972" s="194"/>
      <c r="E972" s="31"/>
      <c r="F972" s="31"/>
      <c r="G972" s="31"/>
      <c r="H972" s="31"/>
      <c r="I972" s="31"/>
      <c r="J972" s="31"/>
      <c r="K972" s="31"/>
      <c r="L972" s="31"/>
      <c r="M972" s="31"/>
      <c r="N972" s="31"/>
      <c r="O972" s="31"/>
      <c r="P972" s="31"/>
      <c r="Q972" s="31"/>
      <c r="R972" s="31"/>
      <c r="S972" s="31"/>
      <c r="T972" s="31"/>
      <c r="U972" s="31"/>
      <c r="V972" s="31"/>
    </row>
    <row r="973" spans="1:22" s="154" customFormat="1" ht="11.25" customHeight="1">
      <c r="A973" s="194"/>
      <c r="E973" s="31"/>
      <c r="F973" s="31"/>
      <c r="G973" s="31"/>
      <c r="H973" s="31"/>
      <c r="I973" s="31"/>
      <c r="J973" s="31"/>
      <c r="K973" s="31"/>
      <c r="L973" s="31"/>
      <c r="M973" s="31"/>
      <c r="N973" s="31"/>
      <c r="O973" s="31"/>
      <c r="P973" s="31"/>
      <c r="Q973" s="31"/>
      <c r="R973" s="31"/>
      <c r="S973" s="31"/>
      <c r="T973" s="31"/>
      <c r="U973" s="31"/>
      <c r="V973" s="31"/>
    </row>
    <row r="974" spans="1:22" s="154" customFormat="1" ht="11.25" customHeight="1">
      <c r="A974" s="194"/>
      <c r="E974" s="31"/>
      <c r="F974" s="31"/>
      <c r="G974" s="31"/>
      <c r="H974" s="31"/>
      <c r="I974" s="31"/>
      <c r="J974" s="31"/>
      <c r="K974" s="31"/>
      <c r="L974" s="31"/>
      <c r="M974" s="31"/>
      <c r="N974" s="31"/>
      <c r="O974" s="31"/>
      <c r="P974" s="31"/>
      <c r="Q974" s="31"/>
      <c r="R974" s="31"/>
      <c r="S974" s="31"/>
      <c r="T974" s="31"/>
      <c r="U974" s="31"/>
      <c r="V974" s="31"/>
    </row>
    <row r="975" spans="1:22" s="154" customFormat="1" ht="11.25" customHeight="1">
      <c r="A975" s="194"/>
      <c r="E975" s="31"/>
      <c r="F975" s="31"/>
      <c r="G975" s="31"/>
      <c r="H975" s="31"/>
      <c r="I975" s="31"/>
      <c r="J975" s="31"/>
      <c r="K975" s="31"/>
      <c r="L975" s="31"/>
      <c r="M975" s="31"/>
      <c r="N975" s="31"/>
      <c r="O975" s="31"/>
      <c r="P975" s="31"/>
      <c r="Q975" s="31"/>
      <c r="R975" s="31"/>
      <c r="S975" s="31"/>
      <c r="T975" s="31"/>
      <c r="U975" s="31"/>
      <c r="V975" s="31"/>
    </row>
    <row r="976" spans="1:22" s="154" customFormat="1" ht="11.25" customHeight="1">
      <c r="A976" s="194"/>
      <c r="E976" s="31"/>
      <c r="F976" s="31"/>
      <c r="G976" s="31"/>
      <c r="H976" s="31"/>
      <c r="I976" s="31"/>
      <c r="J976" s="31"/>
      <c r="K976" s="31"/>
      <c r="L976" s="31"/>
      <c r="M976" s="31"/>
      <c r="N976" s="31"/>
      <c r="O976" s="31"/>
      <c r="P976" s="31"/>
      <c r="Q976" s="31"/>
      <c r="R976" s="31"/>
      <c r="S976" s="31"/>
      <c r="T976" s="31"/>
      <c r="U976" s="31"/>
      <c r="V976" s="31"/>
    </row>
    <row r="977" spans="1:22" s="154" customFormat="1" ht="11.25" customHeight="1">
      <c r="A977" s="194"/>
      <c r="E977" s="31"/>
      <c r="F977" s="31"/>
      <c r="G977" s="31"/>
      <c r="H977" s="31"/>
      <c r="I977" s="31"/>
      <c r="J977" s="31"/>
      <c r="K977" s="31"/>
      <c r="L977" s="31"/>
      <c r="M977" s="31"/>
      <c r="N977" s="31"/>
      <c r="O977" s="31"/>
      <c r="P977" s="31"/>
      <c r="Q977" s="31"/>
      <c r="R977" s="31"/>
      <c r="S977" s="31"/>
      <c r="T977" s="31"/>
      <c r="U977" s="31"/>
      <c r="V977" s="31"/>
    </row>
    <row r="978" spans="1:22" s="154" customFormat="1" ht="11.25" customHeight="1">
      <c r="A978" s="194"/>
      <c r="E978" s="31"/>
      <c r="F978" s="31"/>
      <c r="G978" s="31"/>
      <c r="H978" s="31"/>
      <c r="I978" s="31"/>
      <c r="J978" s="31"/>
      <c r="K978" s="31"/>
      <c r="L978" s="31"/>
      <c r="M978" s="31"/>
      <c r="N978" s="31"/>
      <c r="O978" s="31"/>
      <c r="P978" s="31"/>
      <c r="Q978" s="31"/>
      <c r="R978" s="31"/>
      <c r="S978" s="31"/>
      <c r="T978" s="31"/>
      <c r="U978" s="31"/>
      <c r="V978" s="31"/>
    </row>
    <row r="979" spans="1:22" s="154" customFormat="1" ht="11.25" customHeight="1">
      <c r="A979" s="194"/>
      <c r="E979" s="31"/>
      <c r="F979" s="31"/>
      <c r="G979" s="31"/>
      <c r="H979" s="31"/>
      <c r="I979" s="31"/>
      <c r="J979" s="31"/>
      <c r="K979" s="31"/>
      <c r="L979" s="31"/>
      <c r="M979" s="31"/>
      <c r="N979" s="31"/>
      <c r="O979" s="31"/>
      <c r="P979" s="31"/>
      <c r="Q979" s="31"/>
      <c r="R979" s="31"/>
      <c r="S979" s="31"/>
      <c r="T979" s="31"/>
      <c r="U979" s="31"/>
      <c r="V979" s="31"/>
    </row>
    <row r="980" spans="1:22" s="154" customFormat="1" ht="11.25" customHeight="1">
      <c r="A980" s="194"/>
      <c r="E980" s="31"/>
      <c r="F980" s="31"/>
      <c r="G980" s="31"/>
      <c r="H980" s="31"/>
      <c r="I980" s="31"/>
      <c r="J980" s="31"/>
      <c r="K980" s="31"/>
      <c r="L980" s="31"/>
      <c r="M980" s="31"/>
      <c r="N980" s="31"/>
      <c r="O980" s="31"/>
      <c r="P980" s="31"/>
      <c r="Q980" s="31"/>
      <c r="R980" s="31"/>
      <c r="S980" s="31"/>
      <c r="T980" s="31"/>
      <c r="U980" s="31"/>
      <c r="V980" s="31"/>
    </row>
    <row r="981" spans="1:22" s="154" customFormat="1" ht="11.25" customHeight="1">
      <c r="A981" s="194"/>
      <c r="E981" s="31"/>
      <c r="F981" s="31"/>
      <c r="G981" s="31"/>
      <c r="H981" s="31"/>
      <c r="I981" s="31"/>
      <c r="J981" s="31"/>
      <c r="K981" s="31"/>
      <c r="L981" s="31"/>
      <c r="M981" s="31"/>
      <c r="N981" s="31"/>
      <c r="O981" s="31"/>
      <c r="P981" s="31"/>
      <c r="Q981" s="31"/>
      <c r="R981" s="31"/>
      <c r="S981" s="31"/>
      <c r="T981" s="31"/>
      <c r="U981" s="31"/>
      <c r="V981" s="31"/>
    </row>
    <row r="982" spans="1:22" s="154" customFormat="1" ht="11.25" customHeight="1">
      <c r="A982" s="194"/>
      <c r="E982" s="31"/>
      <c r="F982" s="31"/>
      <c r="G982" s="31"/>
      <c r="H982" s="31"/>
      <c r="I982" s="31"/>
      <c r="J982" s="31"/>
      <c r="K982" s="31"/>
      <c r="L982" s="31"/>
      <c r="M982" s="31"/>
      <c r="N982" s="31"/>
      <c r="O982" s="31"/>
      <c r="P982" s="31"/>
      <c r="Q982" s="31"/>
      <c r="R982" s="31"/>
      <c r="S982" s="31"/>
      <c r="T982" s="31"/>
      <c r="U982" s="31"/>
      <c r="V982" s="31"/>
    </row>
    <row r="983" spans="1:22" s="154" customFormat="1" ht="11.25" customHeight="1">
      <c r="A983" s="194"/>
      <c r="E983" s="31"/>
      <c r="F983" s="31"/>
      <c r="G983" s="31"/>
      <c r="H983" s="31"/>
      <c r="I983" s="31"/>
      <c r="J983" s="31"/>
      <c r="K983" s="31"/>
      <c r="L983" s="31"/>
      <c r="M983" s="31"/>
      <c r="N983" s="31"/>
      <c r="O983" s="31"/>
      <c r="P983" s="31"/>
      <c r="Q983" s="31"/>
      <c r="R983" s="31"/>
      <c r="S983" s="31"/>
      <c r="T983" s="31"/>
      <c r="U983" s="31"/>
      <c r="V983" s="31"/>
    </row>
    <row r="984" spans="1:22" s="154" customFormat="1" ht="11.25" customHeight="1">
      <c r="A984" s="194"/>
      <c r="E984" s="31"/>
      <c r="F984" s="31"/>
      <c r="G984" s="31"/>
      <c r="H984" s="31"/>
      <c r="I984" s="31"/>
      <c r="J984" s="31"/>
      <c r="K984" s="31"/>
      <c r="L984" s="31"/>
      <c r="M984" s="31"/>
      <c r="N984" s="31"/>
      <c r="O984" s="31"/>
      <c r="P984" s="31"/>
      <c r="Q984" s="31"/>
      <c r="R984" s="31"/>
      <c r="S984" s="31"/>
      <c r="T984" s="31"/>
      <c r="U984" s="31"/>
      <c r="V984" s="31"/>
    </row>
    <row r="985" spans="1:22" s="154" customFormat="1" ht="11.25" customHeight="1">
      <c r="A985" s="194"/>
      <c r="E985" s="31"/>
      <c r="F985" s="31"/>
      <c r="G985" s="31"/>
      <c r="H985" s="31"/>
      <c r="I985" s="31"/>
      <c r="J985" s="31"/>
      <c r="K985" s="31"/>
      <c r="L985" s="31"/>
      <c r="M985" s="31"/>
      <c r="N985" s="31"/>
      <c r="O985" s="31"/>
      <c r="P985" s="31"/>
      <c r="Q985" s="31"/>
      <c r="R985" s="31"/>
      <c r="S985" s="31"/>
      <c r="T985" s="31"/>
      <c r="U985" s="31"/>
      <c r="V985" s="31"/>
    </row>
    <row r="986" spans="1:22" s="154" customFormat="1" ht="11.25" customHeight="1">
      <c r="A986" s="194"/>
      <c r="E986" s="31"/>
      <c r="F986" s="31"/>
      <c r="G986" s="31"/>
      <c r="H986" s="31"/>
      <c r="I986" s="31"/>
      <c r="J986" s="31"/>
      <c r="K986" s="31"/>
      <c r="L986" s="31"/>
      <c r="M986" s="31"/>
      <c r="N986" s="31"/>
      <c r="O986" s="31"/>
      <c r="P986" s="31"/>
      <c r="Q986" s="31"/>
      <c r="R986" s="31"/>
      <c r="S986" s="31"/>
      <c r="T986" s="31"/>
      <c r="U986" s="31"/>
      <c r="V986" s="31"/>
    </row>
    <row r="987" spans="1:22" s="154" customFormat="1" ht="11.25" customHeight="1">
      <c r="A987" s="194"/>
      <c r="E987" s="31"/>
      <c r="F987" s="31"/>
      <c r="G987" s="31"/>
      <c r="H987" s="31"/>
      <c r="I987" s="31"/>
      <c r="J987" s="31"/>
      <c r="K987" s="31"/>
      <c r="L987" s="31"/>
      <c r="M987" s="31"/>
      <c r="N987" s="31"/>
      <c r="O987" s="31"/>
      <c r="P987" s="31"/>
      <c r="Q987" s="31"/>
      <c r="R987" s="31"/>
      <c r="S987" s="31"/>
      <c r="T987" s="31"/>
      <c r="U987" s="31"/>
      <c r="V987" s="31"/>
    </row>
    <row r="988" spans="1:22" s="154" customFormat="1" ht="11.25" customHeight="1">
      <c r="A988" s="194"/>
      <c r="E988" s="31"/>
      <c r="F988" s="31"/>
      <c r="G988" s="31"/>
      <c r="H988" s="31"/>
      <c r="I988" s="31"/>
      <c r="J988" s="31"/>
      <c r="K988" s="31"/>
      <c r="L988" s="31"/>
      <c r="M988" s="31"/>
      <c r="N988" s="31"/>
      <c r="O988" s="31"/>
      <c r="P988" s="31"/>
      <c r="Q988" s="31"/>
      <c r="R988" s="31"/>
      <c r="S988" s="31"/>
      <c r="T988" s="31"/>
      <c r="U988" s="31"/>
      <c r="V988" s="31"/>
    </row>
    <row r="989" spans="1:22" s="154" customFormat="1" ht="11.25" customHeight="1">
      <c r="A989" s="194"/>
      <c r="E989" s="31"/>
      <c r="F989" s="31"/>
      <c r="G989" s="31"/>
      <c r="H989" s="31"/>
      <c r="I989" s="31"/>
      <c r="J989" s="31"/>
      <c r="K989" s="31"/>
      <c r="L989" s="31"/>
      <c r="M989" s="31"/>
      <c r="N989" s="31"/>
      <c r="O989" s="31"/>
      <c r="P989" s="31"/>
      <c r="Q989" s="31"/>
      <c r="R989" s="31"/>
      <c r="S989" s="31"/>
      <c r="T989" s="31"/>
      <c r="U989" s="31"/>
      <c r="V989" s="31"/>
    </row>
    <row r="990" spans="1:22" s="154" customFormat="1" ht="11.25" customHeight="1">
      <c r="A990" s="194"/>
      <c r="E990" s="31"/>
      <c r="F990" s="31"/>
      <c r="G990" s="31"/>
      <c r="H990" s="31"/>
      <c r="I990" s="31"/>
      <c r="J990" s="31"/>
      <c r="K990" s="31"/>
      <c r="L990" s="31"/>
      <c r="M990" s="31"/>
      <c r="N990" s="31"/>
      <c r="O990" s="31"/>
      <c r="P990" s="31"/>
      <c r="Q990" s="31"/>
      <c r="R990" s="31"/>
      <c r="S990" s="31"/>
      <c r="T990" s="31"/>
      <c r="U990" s="31"/>
      <c r="V990" s="31"/>
    </row>
    <row r="991" spans="1:22" s="154" customFormat="1" ht="11.25" customHeight="1">
      <c r="A991" s="194"/>
      <c r="E991" s="31"/>
      <c r="F991" s="31"/>
      <c r="G991" s="31"/>
      <c r="H991" s="31"/>
      <c r="I991" s="31"/>
      <c r="J991" s="31"/>
      <c r="K991" s="31"/>
      <c r="L991" s="31"/>
      <c r="M991" s="31"/>
      <c r="N991" s="31"/>
      <c r="O991" s="31"/>
      <c r="P991" s="31"/>
      <c r="Q991" s="31"/>
      <c r="R991" s="31"/>
      <c r="S991" s="31"/>
      <c r="T991" s="31"/>
      <c r="U991" s="31"/>
      <c r="V991" s="31"/>
    </row>
    <row r="992" spans="1:22" s="154" customFormat="1" ht="11.25" customHeight="1">
      <c r="A992" s="194"/>
      <c r="E992" s="31"/>
      <c r="F992" s="31"/>
      <c r="G992" s="31"/>
      <c r="H992" s="31"/>
      <c r="I992" s="31"/>
      <c r="J992" s="31"/>
      <c r="K992" s="31"/>
      <c r="L992" s="31"/>
      <c r="M992" s="31"/>
      <c r="N992" s="31"/>
      <c r="O992" s="31"/>
      <c r="P992" s="31"/>
      <c r="Q992" s="31"/>
      <c r="R992" s="31"/>
      <c r="S992" s="31"/>
      <c r="T992" s="31"/>
      <c r="U992" s="31"/>
      <c r="V992" s="31"/>
    </row>
    <row r="993" spans="1:22" s="154" customFormat="1" ht="11.25" customHeight="1">
      <c r="A993" s="194"/>
      <c r="E993" s="31"/>
      <c r="F993" s="31"/>
      <c r="G993" s="31"/>
      <c r="H993" s="31"/>
      <c r="I993" s="31"/>
      <c r="J993" s="31"/>
      <c r="K993" s="31"/>
      <c r="L993" s="31"/>
      <c r="M993" s="31"/>
      <c r="N993" s="31"/>
      <c r="O993" s="31"/>
      <c r="P993" s="31"/>
      <c r="Q993" s="31"/>
      <c r="R993" s="31"/>
      <c r="S993" s="31"/>
      <c r="T993" s="31"/>
      <c r="U993" s="31"/>
      <c r="V993" s="31"/>
    </row>
    <row r="994" spans="1:22" s="154" customFormat="1" ht="11.25" customHeight="1">
      <c r="A994" s="194"/>
      <c r="E994" s="31"/>
      <c r="F994" s="31"/>
      <c r="G994" s="31"/>
      <c r="H994" s="31"/>
      <c r="I994" s="31"/>
      <c r="J994" s="31"/>
      <c r="K994" s="31"/>
      <c r="L994" s="31"/>
      <c r="M994" s="31"/>
      <c r="N994" s="31"/>
      <c r="O994" s="31"/>
      <c r="P994" s="31"/>
      <c r="Q994" s="31"/>
      <c r="R994" s="31"/>
      <c r="S994" s="31"/>
      <c r="T994" s="31"/>
      <c r="U994" s="31"/>
      <c r="V994" s="31"/>
    </row>
    <row r="995" spans="1:22" s="154" customFormat="1" ht="11.25" customHeight="1">
      <c r="A995" s="194"/>
      <c r="E995" s="31"/>
      <c r="F995" s="31"/>
      <c r="G995" s="31"/>
      <c r="H995" s="31"/>
      <c r="I995" s="31"/>
      <c r="J995" s="31"/>
      <c r="K995" s="31"/>
      <c r="L995" s="31"/>
      <c r="M995" s="31"/>
      <c r="N995" s="31"/>
      <c r="O995" s="31"/>
      <c r="P995" s="31"/>
      <c r="Q995" s="31"/>
      <c r="R995" s="31"/>
      <c r="S995" s="31"/>
      <c r="T995" s="31"/>
      <c r="U995" s="31"/>
      <c r="V995" s="31"/>
    </row>
    <row r="996" spans="1:22" s="154" customFormat="1" ht="11.25" customHeight="1">
      <c r="A996" s="194"/>
      <c r="E996" s="31"/>
      <c r="F996" s="31"/>
      <c r="G996" s="31"/>
      <c r="H996" s="31"/>
      <c r="I996" s="31"/>
      <c r="J996" s="31"/>
      <c r="K996" s="31"/>
      <c r="L996" s="31"/>
      <c r="M996" s="31"/>
      <c r="N996" s="31"/>
      <c r="O996" s="31"/>
      <c r="P996" s="31"/>
      <c r="Q996" s="31"/>
      <c r="R996" s="31"/>
      <c r="S996" s="31"/>
      <c r="T996" s="31"/>
      <c r="U996" s="31"/>
      <c r="V996" s="31"/>
    </row>
    <row r="997" spans="1:22" s="154" customFormat="1" ht="11.25" customHeight="1">
      <c r="A997" s="194"/>
      <c r="E997" s="31"/>
      <c r="F997" s="31"/>
      <c r="G997" s="31"/>
      <c r="H997" s="31"/>
      <c r="I997" s="31"/>
      <c r="J997" s="31"/>
      <c r="K997" s="31"/>
      <c r="L997" s="31"/>
      <c r="M997" s="31"/>
      <c r="N997" s="31"/>
      <c r="O997" s="31"/>
      <c r="P997" s="31"/>
      <c r="Q997" s="31"/>
      <c r="R997" s="31"/>
      <c r="S997" s="31"/>
      <c r="T997" s="31"/>
      <c r="U997" s="31"/>
      <c r="V997" s="31"/>
    </row>
    <row r="998" spans="1:22" s="154" customFormat="1" ht="11.25" customHeight="1">
      <c r="A998" s="194"/>
      <c r="E998" s="31"/>
      <c r="F998" s="31"/>
      <c r="G998" s="31"/>
      <c r="H998" s="31"/>
      <c r="I998" s="31"/>
      <c r="J998" s="31"/>
      <c r="K998" s="31"/>
      <c r="L998" s="31"/>
      <c r="M998" s="31"/>
      <c r="N998" s="31"/>
      <c r="O998" s="31"/>
      <c r="P998" s="31"/>
      <c r="Q998" s="31"/>
      <c r="R998" s="31"/>
      <c r="S998" s="31"/>
      <c r="T998" s="31"/>
      <c r="U998" s="31"/>
      <c r="V998" s="31"/>
    </row>
    <row r="999" spans="1:22" s="154" customFormat="1" ht="11.25" customHeight="1">
      <c r="A999" s="194"/>
      <c r="E999" s="31"/>
      <c r="F999" s="31"/>
      <c r="G999" s="31"/>
      <c r="H999" s="31"/>
      <c r="I999" s="31"/>
      <c r="J999" s="31"/>
      <c r="K999" s="31"/>
      <c r="L999" s="31"/>
      <c r="M999" s="31"/>
      <c r="N999" s="31"/>
      <c r="O999" s="31"/>
      <c r="P999" s="31"/>
      <c r="Q999" s="31"/>
      <c r="R999" s="31"/>
      <c r="S999" s="31"/>
      <c r="T999" s="31"/>
      <c r="U999" s="31"/>
      <c r="V999" s="31"/>
    </row>
    <row r="1000" spans="1:22" s="154" customFormat="1" ht="11.25" customHeight="1">
      <c r="A1000" s="194"/>
      <c r="E1000" s="31"/>
      <c r="F1000" s="31"/>
      <c r="G1000" s="31"/>
      <c r="H1000" s="31"/>
      <c r="I1000" s="31"/>
      <c r="J1000" s="31"/>
      <c r="K1000" s="31"/>
      <c r="L1000" s="31"/>
      <c r="M1000" s="31"/>
      <c r="N1000" s="31"/>
      <c r="O1000" s="31"/>
      <c r="P1000" s="31"/>
      <c r="Q1000" s="31"/>
      <c r="R1000" s="31"/>
      <c r="S1000" s="31"/>
      <c r="T1000" s="31"/>
      <c r="U1000" s="31"/>
      <c r="V1000" s="31"/>
    </row>
    <row r="1001" spans="1:22" s="154" customFormat="1" ht="11.25" customHeight="1">
      <c r="A1001" s="194"/>
      <c r="E1001" s="31"/>
      <c r="F1001" s="31"/>
      <c r="G1001" s="31"/>
      <c r="H1001" s="31"/>
      <c r="I1001" s="31"/>
      <c r="J1001" s="31"/>
      <c r="K1001" s="31"/>
      <c r="L1001" s="31"/>
      <c r="M1001" s="31"/>
      <c r="N1001" s="31"/>
      <c r="O1001" s="31"/>
      <c r="P1001" s="31"/>
      <c r="Q1001" s="31"/>
      <c r="R1001" s="31"/>
      <c r="S1001" s="31"/>
      <c r="T1001" s="31"/>
      <c r="U1001" s="31"/>
      <c r="V1001" s="31"/>
    </row>
    <row r="1002" spans="1:22" s="154" customFormat="1" ht="11.25" customHeight="1">
      <c r="A1002" s="194"/>
      <c r="E1002" s="31"/>
      <c r="F1002" s="31"/>
      <c r="G1002" s="31"/>
      <c r="H1002" s="31"/>
      <c r="I1002" s="31"/>
      <c r="J1002" s="31"/>
      <c r="K1002" s="31"/>
      <c r="L1002" s="31"/>
      <c r="M1002" s="31"/>
      <c r="N1002" s="31"/>
      <c r="O1002" s="31"/>
      <c r="P1002" s="31"/>
      <c r="Q1002" s="31"/>
      <c r="R1002" s="31"/>
      <c r="S1002" s="31"/>
      <c r="T1002" s="31"/>
      <c r="U1002" s="31"/>
      <c r="V1002" s="31"/>
    </row>
    <row r="1003" spans="1:22" s="154" customFormat="1" ht="11.25" customHeight="1">
      <c r="A1003" s="194"/>
      <c r="E1003" s="31"/>
      <c r="F1003" s="31"/>
      <c r="G1003" s="31"/>
      <c r="H1003" s="31"/>
      <c r="I1003" s="31"/>
      <c r="J1003" s="31"/>
      <c r="K1003" s="31"/>
      <c r="L1003" s="31"/>
      <c r="M1003" s="31"/>
      <c r="N1003" s="31"/>
      <c r="O1003" s="31"/>
      <c r="P1003" s="31"/>
      <c r="Q1003" s="31"/>
      <c r="R1003" s="31"/>
      <c r="S1003" s="31"/>
      <c r="T1003" s="31"/>
      <c r="U1003" s="31"/>
      <c r="V1003" s="31"/>
    </row>
    <row r="1004" spans="1:22" s="154" customFormat="1" ht="11.25" customHeight="1">
      <c r="A1004" s="194"/>
      <c r="E1004" s="31"/>
      <c r="F1004" s="31"/>
      <c r="G1004" s="31"/>
      <c r="H1004" s="31"/>
      <c r="I1004" s="31"/>
      <c r="J1004" s="31"/>
      <c r="K1004" s="31"/>
      <c r="L1004" s="31"/>
      <c r="M1004" s="31"/>
      <c r="N1004" s="31"/>
      <c r="O1004" s="31"/>
      <c r="P1004" s="31"/>
      <c r="Q1004" s="31"/>
      <c r="R1004" s="31"/>
      <c r="S1004" s="31"/>
      <c r="T1004" s="31"/>
      <c r="U1004" s="31"/>
      <c r="V1004" s="31"/>
    </row>
    <row r="1005" spans="1:22" s="154" customFormat="1" ht="11.25" customHeight="1">
      <c r="A1005" s="194"/>
      <c r="E1005" s="31"/>
      <c r="F1005" s="31"/>
      <c r="G1005" s="31"/>
      <c r="H1005" s="31"/>
      <c r="I1005" s="31"/>
      <c r="J1005" s="31"/>
      <c r="K1005" s="31"/>
      <c r="L1005" s="31"/>
      <c r="M1005" s="31"/>
      <c r="N1005" s="31"/>
      <c r="O1005" s="31"/>
      <c r="P1005" s="31"/>
      <c r="Q1005" s="31"/>
      <c r="R1005" s="31"/>
      <c r="S1005" s="31"/>
      <c r="T1005" s="31"/>
      <c r="U1005" s="31"/>
      <c r="V1005" s="31"/>
    </row>
    <row r="1006" spans="1:22" s="154" customFormat="1" ht="11.25" customHeight="1">
      <c r="A1006" s="194"/>
      <c r="E1006" s="31"/>
      <c r="F1006" s="31"/>
      <c r="G1006" s="31"/>
      <c r="H1006" s="31"/>
      <c r="I1006" s="31"/>
      <c r="J1006" s="31"/>
      <c r="K1006" s="31"/>
      <c r="L1006" s="31"/>
      <c r="M1006" s="31"/>
      <c r="N1006" s="31"/>
      <c r="O1006" s="31"/>
      <c r="P1006" s="31"/>
      <c r="Q1006" s="31"/>
      <c r="R1006" s="31"/>
      <c r="S1006" s="31"/>
      <c r="T1006" s="31"/>
      <c r="U1006" s="31"/>
      <c r="V1006" s="31"/>
    </row>
    <row r="1007" spans="1:22" s="154" customFormat="1" ht="11.25" customHeight="1">
      <c r="A1007" s="194"/>
      <c r="E1007" s="31"/>
      <c r="F1007" s="31"/>
      <c r="G1007" s="31"/>
      <c r="H1007" s="31"/>
      <c r="I1007" s="31"/>
      <c r="J1007" s="31"/>
      <c r="K1007" s="31"/>
      <c r="L1007" s="31"/>
      <c r="M1007" s="31"/>
      <c r="N1007" s="31"/>
      <c r="O1007" s="31"/>
      <c r="P1007" s="31"/>
      <c r="Q1007" s="31"/>
      <c r="R1007" s="31"/>
      <c r="S1007" s="31"/>
      <c r="T1007" s="31"/>
      <c r="U1007" s="31"/>
      <c r="V1007" s="31"/>
    </row>
    <row r="1008" spans="1:22" s="154" customFormat="1" ht="11.25" customHeight="1">
      <c r="A1008" s="194"/>
      <c r="E1008" s="31"/>
      <c r="F1008" s="31"/>
      <c r="G1008" s="31"/>
      <c r="H1008" s="31"/>
      <c r="I1008" s="31"/>
      <c r="J1008" s="31"/>
      <c r="K1008" s="31"/>
      <c r="L1008" s="31"/>
      <c r="M1008" s="31"/>
      <c r="N1008" s="31"/>
      <c r="O1008" s="31"/>
      <c r="P1008" s="31"/>
      <c r="Q1008" s="31"/>
      <c r="R1008" s="31"/>
      <c r="S1008" s="31"/>
      <c r="T1008" s="31"/>
      <c r="U1008" s="31"/>
      <c r="V1008" s="31"/>
    </row>
    <row r="1009" spans="1:22" s="154" customFormat="1" ht="11.25" customHeight="1">
      <c r="A1009" s="194"/>
      <c r="E1009" s="31"/>
      <c r="F1009" s="31"/>
      <c r="G1009" s="31"/>
      <c r="H1009" s="31"/>
      <c r="I1009" s="31"/>
      <c r="J1009" s="31"/>
      <c r="K1009" s="31"/>
      <c r="L1009" s="31"/>
      <c r="M1009" s="31"/>
      <c r="N1009" s="31"/>
      <c r="O1009" s="31"/>
      <c r="P1009" s="31"/>
      <c r="Q1009" s="31"/>
      <c r="R1009" s="31"/>
      <c r="S1009" s="31"/>
      <c r="T1009" s="31"/>
      <c r="U1009" s="31"/>
      <c r="V1009" s="31"/>
    </row>
    <row r="1010" spans="1:22" s="154" customFormat="1" ht="11.25" customHeight="1">
      <c r="A1010" s="194"/>
      <c r="E1010" s="31"/>
      <c r="F1010" s="31"/>
      <c r="G1010" s="31"/>
      <c r="H1010" s="31"/>
      <c r="I1010" s="31"/>
      <c r="J1010" s="31"/>
      <c r="K1010" s="31"/>
      <c r="L1010" s="31"/>
      <c r="M1010" s="31"/>
      <c r="N1010" s="31"/>
      <c r="O1010" s="31"/>
      <c r="P1010" s="31"/>
      <c r="Q1010" s="31"/>
      <c r="R1010" s="31"/>
      <c r="S1010" s="31"/>
      <c r="T1010" s="31"/>
      <c r="U1010" s="31"/>
      <c r="V1010" s="31"/>
    </row>
    <row r="1011" spans="1:22" s="154" customFormat="1" ht="11.25" customHeight="1">
      <c r="A1011" s="194"/>
      <c r="E1011" s="31"/>
      <c r="F1011" s="31"/>
      <c r="G1011" s="31"/>
      <c r="H1011" s="31"/>
      <c r="I1011" s="31"/>
      <c r="J1011" s="31"/>
      <c r="K1011" s="31"/>
      <c r="L1011" s="31"/>
      <c r="M1011" s="31"/>
      <c r="N1011" s="31"/>
      <c r="O1011" s="31"/>
      <c r="P1011" s="31"/>
      <c r="Q1011" s="31"/>
      <c r="R1011" s="31"/>
      <c r="S1011" s="31"/>
      <c r="T1011" s="31"/>
      <c r="U1011" s="31"/>
      <c r="V1011" s="31"/>
    </row>
    <row r="1012" spans="1:22" s="154" customFormat="1" ht="11.25" customHeight="1">
      <c r="A1012" s="194"/>
      <c r="E1012" s="31"/>
      <c r="F1012" s="31"/>
      <c r="G1012" s="31"/>
      <c r="H1012" s="31"/>
      <c r="I1012" s="31"/>
      <c r="J1012" s="31"/>
      <c r="K1012" s="31"/>
      <c r="L1012" s="31"/>
      <c r="M1012" s="31"/>
      <c r="N1012" s="31"/>
      <c r="O1012" s="31"/>
      <c r="P1012" s="31"/>
      <c r="Q1012" s="31"/>
      <c r="R1012" s="31"/>
      <c r="S1012" s="31"/>
      <c r="T1012" s="31"/>
      <c r="U1012" s="31"/>
      <c r="V1012" s="31"/>
    </row>
    <row r="1013" spans="1:22" s="154" customFormat="1" ht="11.25" customHeight="1">
      <c r="A1013" s="194"/>
      <c r="E1013" s="31"/>
      <c r="F1013" s="31"/>
      <c r="G1013" s="31"/>
      <c r="H1013" s="31"/>
      <c r="I1013" s="31"/>
      <c r="J1013" s="31"/>
      <c r="K1013" s="31"/>
      <c r="L1013" s="31"/>
      <c r="M1013" s="31"/>
      <c r="N1013" s="31"/>
      <c r="O1013" s="31"/>
      <c r="P1013" s="31"/>
      <c r="Q1013" s="31"/>
      <c r="R1013" s="31"/>
      <c r="S1013" s="31"/>
      <c r="T1013" s="31"/>
      <c r="U1013" s="31"/>
      <c r="V1013" s="31"/>
    </row>
    <row r="1014" spans="1:22" s="154" customFormat="1" ht="11.25" customHeight="1">
      <c r="A1014" s="194"/>
      <c r="E1014" s="31"/>
      <c r="F1014" s="31"/>
      <c r="G1014" s="31"/>
      <c r="H1014" s="31"/>
      <c r="I1014" s="31"/>
      <c r="J1014" s="31"/>
      <c r="K1014" s="31"/>
      <c r="L1014" s="31"/>
      <c r="M1014" s="31"/>
      <c r="N1014" s="31"/>
      <c r="O1014" s="31"/>
      <c r="P1014" s="31"/>
      <c r="Q1014" s="31"/>
      <c r="R1014" s="31"/>
      <c r="S1014" s="31"/>
      <c r="T1014" s="31"/>
      <c r="U1014" s="31"/>
      <c r="V1014" s="31"/>
    </row>
    <row r="1015" spans="1:22" s="154" customFormat="1" ht="11.25" customHeight="1">
      <c r="A1015" s="194"/>
      <c r="E1015" s="31"/>
      <c r="F1015" s="31"/>
      <c r="G1015" s="31"/>
      <c r="H1015" s="31"/>
      <c r="I1015" s="31"/>
      <c r="J1015" s="31"/>
      <c r="K1015" s="31"/>
      <c r="L1015" s="31"/>
      <c r="M1015" s="31"/>
      <c r="N1015" s="31"/>
      <c r="O1015" s="31"/>
      <c r="P1015" s="31"/>
      <c r="Q1015" s="31"/>
      <c r="R1015" s="31"/>
      <c r="S1015" s="31"/>
      <c r="T1015" s="31"/>
      <c r="U1015" s="31"/>
      <c r="V1015" s="31"/>
    </row>
    <row r="1016" spans="1:22" s="154" customFormat="1" ht="11.25" customHeight="1">
      <c r="A1016" s="194"/>
      <c r="E1016" s="31"/>
      <c r="F1016" s="31"/>
      <c r="G1016" s="31"/>
      <c r="H1016" s="31"/>
      <c r="I1016" s="31"/>
      <c r="J1016" s="31"/>
      <c r="K1016" s="31"/>
      <c r="L1016" s="31"/>
      <c r="M1016" s="31"/>
      <c r="N1016" s="31"/>
      <c r="O1016" s="31"/>
      <c r="P1016" s="31"/>
      <c r="Q1016" s="31"/>
      <c r="R1016" s="31"/>
      <c r="S1016" s="31"/>
      <c r="T1016" s="31"/>
      <c r="U1016" s="31"/>
      <c r="V1016" s="31"/>
    </row>
    <row r="1017" spans="1:22" s="154" customFormat="1" ht="11.25" customHeight="1">
      <c r="A1017" s="194"/>
      <c r="E1017" s="31"/>
      <c r="F1017" s="31"/>
      <c r="G1017" s="31"/>
      <c r="H1017" s="31"/>
      <c r="I1017" s="31"/>
      <c r="J1017" s="31"/>
      <c r="K1017" s="31"/>
      <c r="L1017" s="31"/>
      <c r="M1017" s="31"/>
      <c r="N1017" s="31"/>
      <c r="O1017" s="31"/>
      <c r="P1017" s="31"/>
      <c r="Q1017" s="31"/>
      <c r="R1017" s="31"/>
      <c r="S1017" s="31"/>
      <c r="T1017" s="31"/>
      <c r="U1017" s="31"/>
      <c r="V1017" s="31"/>
    </row>
    <row r="1018" spans="1:22" s="154" customFormat="1" ht="11.25" customHeight="1">
      <c r="A1018" s="194"/>
      <c r="E1018" s="31"/>
      <c r="F1018" s="31"/>
      <c r="G1018" s="31"/>
      <c r="H1018" s="31"/>
      <c r="I1018" s="31"/>
      <c r="J1018" s="31"/>
      <c r="K1018" s="31"/>
      <c r="L1018" s="31"/>
      <c r="M1018" s="31"/>
      <c r="N1018" s="31"/>
      <c r="O1018" s="31"/>
      <c r="P1018" s="31"/>
      <c r="Q1018" s="31"/>
      <c r="R1018" s="31"/>
      <c r="S1018" s="31"/>
      <c r="T1018" s="31"/>
      <c r="U1018" s="31"/>
      <c r="V1018" s="31"/>
    </row>
    <row r="1019" spans="1:22" s="154" customFormat="1" ht="11.25" customHeight="1">
      <c r="A1019" s="194"/>
      <c r="E1019" s="31"/>
      <c r="F1019" s="31"/>
      <c r="G1019" s="31"/>
      <c r="H1019" s="31"/>
      <c r="I1019" s="31"/>
      <c r="J1019" s="31"/>
      <c r="K1019" s="31"/>
      <c r="L1019" s="31"/>
      <c r="M1019" s="31"/>
      <c r="N1019" s="31"/>
      <c r="O1019" s="31"/>
      <c r="P1019" s="31"/>
      <c r="Q1019" s="31"/>
      <c r="R1019" s="31"/>
      <c r="S1019" s="31"/>
      <c r="T1019" s="31"/>
      <c r="U1019" s="31"/>
      <c r="V1019" s="31"/>
    </row>
    <row r="1020" spans="1:22" s="154" customFormat="1" ht="11.25" customHeight="1">
      <c r="A1020" s="194"/>
      <c r="E1020" s="31"/>
      <c r="F1020" s="31"/>
      <c r="G1020" s="31"/>
      <c r="H1020" s="31"/>
      <c r="I1020" s="31"/>
      <c r="J1020" s="31"/>
      <c r="K1020" s="31"/>
      <c r="L1020" s="31"/>
      <c r="M1020" s="31"/>
      <c r="N1020" s="31"/>
      <c r="O1020" s="31"/>
      <c r="P1020" s="31"/>
      <c r="Q1020" s="31"/>
      <c r="R1020" s="31"/>
      <c r="S1020" s="31"/>
      <c r="T1020" s="31"/>
      <c r="U1020" s="31"/>
      <c r="V1020" s="31"/>
    </row>
    <row r="1021" spans="1:22" s="154" customFormat="1" ht="11.25" customHeight="1">
      <c r="A1021" s="194"/>
      <c r="E1021" s="31"/>
      <c r="F1021" s="31"/>
      <c r="G1021" s="31"/>
      <c r="H1021" s="31"/>
      <c r="I1021" s="31"/>
      <c r="J1021" s="31"/>
      <c r="K1021" s="31"/>
      <c r="L1021" s="31"/>
      <c r="M1021" s="31"/>
      <c r="N1021" s="31"/>
      <c r="O1021" s="31"/>
      <c r="P1021" s="31"/>
      <c r="Q1021" s="31"/>
      <c r="R1021" s="31"/>
      <c r="S1021" s="31"/>
      <c r="T1021" s="31"/>
      <c r="U1021" s="31"/>
      <c r="V1021" s="31"/>
    </row>
    <row r="1022" spans="1:22" s="154" customFormat="1" ht="11.25" customHeight="1">
      <c r="A1022" s="194"/>
      <c r="E1022" s="31"/>
      <c r="F1022" s="31"/>
      <c r="G1022" s="31"/>
      <c r="H1022" s="31"/>
      <c r="I1022" s="31"/>
      <c r="J1022" s="31"/>
      <c r="K1022" s="31"/>
      <c r="L1022" s="31"/>
      <c r="M1022" s="31"/>
      <c r="N1022" s="31"/>
      <c r="O1022" s="31"/>
      <c r="P1022" s="31"/>
      <c r="Q1022" s="31"/>
      <c r="R1022" s="31"/>
      <c r="S1022" s="31"/>
      <c r="T1022" s="31"/>
      <c r="U1022" s="31"/>
      <c r="V1022" s="31"/>
    </row>
    <row r="1023" spans="1:22" s="154" customFormat="1" ht="11.25" customHeight="1">
      <c r="A1023" s="194"/>
      <c r="E1023" s="31"/>
      <c r="F1023" s="31"/>
      <c r="G1023" s="31"/>
      <c r="H1023" s="31"/>
      <c r="I1023" s="31"/>
      <c r="J1023" s="31"/>
      <c r="K1023" s="31"/>
      <c r="L1023" s="31"/>
      <c r="M1023" s="31"/>
      <c r="N1023" s="31"/>
      <c r="O1023" s="31"/>
      <c r="P1023" s="31"/>
      <c r="Q1023" s="31"/>
      <c r="R1023" s="31"/>
      <c r="S1023" s="31"/>
      <c r="T1023" s="31"/>
      <c r="U1023" s="31"/>
      <c r="V1023" s="31"/>
    </row>
    <row r="1024" spans="1:22" s="154" customFormat="1" ht="11.25" customHeight="1">
      <c r="A1024" s="194"/>
      <c r="E1024" s="31"/>
      <c r="F1024" s="31"/>
      <c r="G1024" s="31"/>
      <c r="H1024" s="31"/>
      <c r="I1024" s="31"/>
      <c r="J1024" s="31"/>
      <c r="K1024" s="31"/>
      <c r="L1024" s="31"/>
      <c r="M1024" s="31"/>
      <c r="N1024" s="31"/>
      <c r="O1024" s="31"/>
      <c r="P1024" s="31"/>
      <c r="Q1024" s="31"/>
      <c r="R1024" s="31"/>
      <c r="S1024" s="31"/>
      <c r="T1024" s="31"/>
      <c r="U1024" s="31"/>
      <c r="V1024" s="31"/>
    </row>
    <row r="1025" spans="1:22" s="154" customFormat="1" ht="11.25" customHeight="1">
      <c r="A1025" s="194"/>
      <c r="E1025" s="31"/>
      <c r="F1025" s="31"/>
      <c r="G1025" s="31"/>
      <c r="H1025" s="31"/>
      <c r="I1025" s="31"/>
      <c r="J1025" s="31"/>
      <c r="K1025" s="31"/>
      <c r="L1025" s="31"/>
      <c r="M1025" s="31"/>
      <c r="N1025" s="31"/>
      <c r="O1025" s="31"/>
      <c r="P1025" s="31"/>
      <c r="Q1025" s="31"/>
      <c r="R1025" s="31"/>
      <c r="S1025" s="31"/>
      <c r="T1025" s="31"/>
      <c r="U1025" s="31"/>
      <c r="V1025" s="31"/>
    </row>
    <row r="1026" spans="1:22" s="154" customFormat="1" ht="11.25" customHeight="1">
      <c r="A1026" s="194"/>
      <c r="E1026" s="31"/>
      <c r="F1026" s="31"/>
      <c r="G1026" s="31"/>
      <c r="H1026" s="31"/>
      <c r="I1026" s="31"/>
      <c r="J1026" s="31"/>
      <c r="K1026" s="31"/>
      <c r="L1026" s="31"/>
      <c r="M1026" s="31"/>
      <c r="N1026" s="31"/>
      <c r="O1026" s="31"/>
      <c r="P1026" s="31"/>
      <c r="Q1026" s="31"/>
      <c r="R1026" s="31"/>
      <c r="S1026" s="31"/>
      <c r="T1026" s="31"/>
      <c r="U1026" s="31"/>
      <c r="V1026" s="31"/>
    </row>
    <row r="1027" spans="1:22" s="154" customFormat="1" ht="11.25" customHeight="1">
      <c r="A1027" s="194"/>
      <c r="E1027" s="31"/>
      <c r="F1027" s="31"/>
      <c r="G1027" s="31"/>
      <c r="H1027" s="31"/>
      <c r="I1027" s="31"/>
      <c r="J1027" s="31"/>
      <c r="K1027" s="31"/>
      <c r="L1027" s="31"/>
      <c r="M1027" s="31"/>
      <c r="N1027" s="31"/>
      <c r="O1027" s="31"/>
      <c r="P1027" s="31"/>
      <c r="Q1027" s="31"/>
      <c r="R1027" s="31"/>
      <c r="S1027" s="31"/>
      <c r="T1027" s="31"/>
      <c r="U1027" s="31"/>
      <c r="V1027" s="31"/>
    </row>
    <row r="1028" spans="1:22" s="154" customFormat="1" ht="11.25" customHeight="1">
      <c r="A1028" s="194"/>
      <c r="E1028" s="31"/>
      <c r="F1028" s="31"/>
      <c r="G1028" s="31"/>
      <c r="H1028" s="31"/>
      <c r="I1028" s="31"/>
      <c r="J1028" s="31"/>
      <c r="K1028" s="31"/>
      <c r="L1028" s="31"/>
      <c r="M1028" s="31"/>
      <c r="N1028" s="31"/>
      <c r="O1028" s="31"/>
      <c r="P1028" s="31"/>
      <c r="Q1028" s="31"/>
      <c r="R1028" s="31"/>
      <c r="S1028" s="31"/>
      <c r="T1028" s="31"/>
      <c r="U1028" s="31"/>
      <c r="V1028" s="31"/>
    </row>
    <row r="1029" spans="1:22" s="154" customFormat="1" ht="11.25" customHeight="1">
      <c r="A1029" s="194"/>
      <c r="E1029" s="31"/>
      <c r="F1029" s="31"/>
      <c r="G1029" s="31"/>
      <c r="H1029" s="31"/>
      <c r="I1029" s="31"/>
      <c r="J1029" s="31"/>
      <c r="K1029" s="31"/>
      <c r="L1029" s="31"/>
      <c r="M1029" s="31"/>
      <c r="N1029" s="31"/>
      <c r="O1029" s="31"/>
      <c r="P1029" s="31"/>
      <c r="Q1029" s="31"/>
      <c r="R1029" s="31"/>
      <c r="S1029" s="31"/>
      <c r="T1029" s="31"/>
      <c r="U1029" s="31"/>
      <c r="V1029" s="31"/>
    </row>
    <row r="1030" spans="1:22" s="154" customFormat="1" ht="11.25" customHeight="1">
      <c r="A1030" s="194"/>
      <c r="E1030" s="31"/>
      <c r="F1030" s="31"/>
      <c r="G1030" s="31"/>
      <c r="H1030" s="31"/>
      <c r="I1030" s="31"/>
      <c r="J1030" s="31"/>
      <c r="K1030" s="31"/>
      <c r="L1030" s="31"/>
      <c r="M1030" s="31"/>
      <c r="N1030" s="31"/>
      <c r="O1030" s="31"/>
      <c r="P1030" s="31"/>
      <c r="Q1030" s="31"/>
      <c r="R1030" s="31"/>
      <c r="S1030" s="31"/>
      <c r="T1030" s="31"/>
      <c r="U1030" s="31"/>
      <c r="V1030" s="31"/>
    </row>
    <row r="1031" spans="1:22" s="154" customFormat="1" ht="11.25" customHeight="1">
      <c r="A1031" s="194"/>
      <c r="E1031" s="31"/>
      <c r="F1031" s="31"/>
      <c r="G1031" s="31"/>
      <c r="H1031" s="31"/>
      <c r="I1031" s="31"/>
      <c r="J1031" s="31"/>
      <c r="K1031" s="31"/>
      <c r="L1031" s="31"/>
      <c r="M1031" s="31"/>
      <c r="N1031" s="31"/>
      <c r="O1031" s="31"/>
      <c r="P1031" s="31"/>
      <c r="Q1031" s="31"/>
      <c r="R1031" s="31"/>
      <c r="S1031" s="31"/>
      <c r="T1031" s="31"/>
      <c r="U1031" s="31"/>
      <c r="V1031" s="31"/>
    </row>
    <row r="1032" spans="1:22" s="154" customFormat="1" ht="11.25" customHeight="1">
      <c r="A1032" s="194"/>
      <c r="E1032" s="31"/>
      <c r="F1032" s="31"/>
      <c r="G1032" s="31"/>
      <c r="H1032" s="31"/>
      <c r="I1032" s="31"/>
      <c r="J1032" s="31"/>
      <c r="K1032" s="31"/>
      <c r="L1032" s="31"/>
      <c r="M1032" s="31"/>
      <c r="N1032" s="31"/>
      <c r="O1032" s="31"/>
      <c r="P1032" s="31"/>
      <c r="Q1032" s="31"/>
      <c r="R1032" s="31"/>
      <c r="S1032" s="31"/>
      <c r="T1032" s="31"/>
      <c r="U1032" s="31"/>
      <c r="V1032" s="31"/>
    </row>
    <row r="1033" spans="1:22" s="154" customFormat="1" ht="11.25" customHeight="1">
      <c r="A1033" s="194"/>
      <c r="E1033" s="31"/>
      <c r="F1033" s="31"/>
      <c r="G1033" s="31"/>
      <c r="H1033" s="31"/>
      <c r="I1033" s="31"/>
      <c r="J1033" s="31"/>
      <c r="K1033" s="31"/>
      <c r="L1033" s="31"/>
      <c r="M1033" s="31"/>
      <c r="N1033" s="31"/>
      <c r="O1033" s="31"/>
      <c r="P1033" s="31"/>
      <c r="Q1033" s="31"/>
      <c r="R1033" s="31"/>
      <c r="S1033" s="31"/>
      <c r="T1033" s="31"/>
      <c r="U1033" s="31"/>
      <c r="V1033" s="31"/>
    </row>
    <row r="1034" spans="1:22" s="154" customFormat="1" ht="11.25" customHeight="1">
      <c r="A1034" s="194"/>
      <c r="E1034" s="31"/>
      <c r="F1034" s="31"/>
      <c r="G1034" s="31"/>
      <c r="H1034" s="31"/>
      <c r="I1034" s="31"/>
      <c r="J1034" s="31"/>
      <c r="K1034" s="31"/>
      <c r="L1034" s="31"/>
      <c r="M1034" s="31"/>
      <c r="N1034" s="31"/>
      <c r="O1034" s="31"/>
      <c r="P1034" s="31"/>
      <c r="Q1034" s="31"/>
      <c r="R1034" s="31"/>
      <c r="S1034" s="31"/>
      <c r="T1034" s="31"/>
      <c r="U1034" s="31"/>
      <c r="V1034" s="31"/>
    </row>
    <row r="1035" spans="1:22" s="154" customFormat="1" ht="11.25" customHeight="1">
      <c r="A1035" s="194"/>
      <c r="E1035" s="31"/>
      <c r="F1035" s="31"/>
      <c r="G1035" s="31"/>
      <c r="H1035" s="31"/>
      <c r="I1035" s="31"/>
      <c r="J1035" s="31"/>
      <c r="K1035" s="31"/>
      <c r="L1035" s="31"/>
      <c r="M1035" s="31"/>
      <c r="N1035" s="31"/>
      <c r="O1035" s="31"/>
      <c r="P1035" s="31"/>
      <c r="Q1035" s="31"/>
      <c r="R1035" s="31"/>
      <c r="S1035" s="31"/>
      <c r="T1035" s="31"/>
      <c r="U1035" s="31"/>
      <c r="V1035" s="31"/>
    </row>
    <row r="1036" spans="1:22" s="154" customFormat="1" ht="11.25" customHeight="1">
      <c r="A1036" s="194"/>
      <c r="E1036" s="31"/>
      <c r="F1036" s="31"/>
      <c r="G1036" s="31"/>
      <c r="H1036" s="31"/>
      <c r="I1036" s="31"/>
      <c r="J1036" s="31"/>
      <c r="K1036" s="31"/>
      <c r="L1036" s="31"/>
      <c r="M1036" s="31"/>
      <c r="N1036" s="31"/>
      <c r="O1036" s="31"/>
      <c r="P1036" s="31"/>
      <c r="Q1036" s="31"/>
      <c r="R1036" s="31"/>
      <c r="S1036" s="31"/>
      <c r="T1036" s="31"/>
      <c r="U1036" s="31"/>
      <c r="V1036" s="31"/>
    </row>
    <row r="1037" spans="1:22" s="154" customFormat="1" ht="11.25" customHeight="1">
      <c r="A1037" s="194"/>
      <c r="E1037" s="31"/>
      <c r="F1037" s="31"/>
      <c r="G1037" s="31"/>
      <c r="H1037" s="31"/>
      <c r="I1037" s="31"/>
      <c r="J1037" s="31"/>
      <c r="K1037" s="31"/>
      <c r="L1037" s="31"/>
      <c r="M1037" s="31"/>
      <c r="N1037" s="31"/>
      <c r="O1037" s="31"/>
      <c r="P1037" s="31"/>
      <c r="Q1037" s="31"/>
      <c r="R1037" s="31"/>
      <c r="S1037" s="31"/>
      <c r="T1037" s="31"/>
      <c r="U1037" s="31"/>
      <c r="V1037" s="31"/>
    </row>
    <row r="1038" spans="1:22" s="154" customFormat="1" ht="11.25" customHeight="1">
      <c r="A1038" s="194"/>
      <c r="E1038" s="31"/>
      <c r="F1038" s="31"/>
      <c r="G1038" s="31"/>
      <c r="H1038" s="31"/>
      <c r="I1038" s="31"/>
      <c r="J1038" s="31"/>
      <c r="K1038" s="31"/>
      <c r="L1038" s="31"/>
      <c r="M1038" s="31"/>
      <c r="N1038" s="31"/>
      <c r="O1038" s="31"/>
      <c r="P1038" s="31"/>
      <c r="Q1038" s="31"/>
      <c r="R1038" s="31"/>
      <c r="S1038" s="31"/>
      <c r="T1038" s="31"/>
      <c r="U1038" s="31"/>
      <c r="V1038" s="31"/>
    </row>
    <row r="1039" spans="1:22" s="154" customFormat="1" ht="11.25" customHeight="1">
      <c r="A1039" s="194"/>
      <c r="E1039" s="31"/>
      <c r="F1039" s="31"/>
      <c r="G1039" s="31"/>
      <c r="H1039" s="31"/>
      <c r="I1039" s="31"/>
      <c r="J1039" s="31"/>
      <c r="K1039" s="31"/>
      <c r="L1039" s="31"/>
      <c r="M1039" s="31"/>
      <c r="N1039" s="31"/>
      <c r="O1039" s="31"/>
      <c r="P1039" s="31"/>
      <c r="Q1039" s="31"/>
      <c r="R1039" s="31"/>
      <c r="S1039" s="31"/>
      <c r="T1039" s="31"/>
      <c r="U1039" s="31"/>
      <c r="V1039" s="31"/>
    </row>
    <row r="1040" spans="1:22" s="154" customFormat="1" ht="11.25" customHeight="1">
      <c r="A1040" s="194"/>
      <c r="E1040" s="31"/>
      <c r="F1040" s="31"/>
      <c r="G1040" s="31"/>
      <c r="H1040" s="31"/>
      <c r="I1040" s="31"/>
      <c r="J1040" s="31"/>
      <c r="K1040" s="31"/>
      <c r="L1040" s="31"/>
      <c r="M1040" s="31"/>
      <c r="N1040" s="31"/>
      <c r="O1040" s="31"/>
      <c r="P1040" s="31"/>
      <c r="Q1040" s="31"/>
      <c r="R1040" s="31"/>
      <c r="S1040" s="31"/>
      <c r="T1040" s="31"/>
      <c r="U1040" s="31"/>
      <c r="V1040" s="31"/>
    </row>
    <row r="1041" spans="1:22" s="154" customFormat="1" ht="11.25" customHeight="1">
      <c r="A1041" s="194"/>
      <c r="E1041" s="31"/>
      <c r="F1041" s="31"/>
      <c r="G1041" s="31"/>
      <c r="H1041" s="31"/>
      <c r="I1041" s="31"/>
      <c r="J1041" s="31"/>
      <c r="K1041" s="31"/>
      <c r="L1041" s="31"/>
      <c r="M1041" s="31"/>
      <c r="N1041" s="31"/>
      <c r="O1041" s="31"/>
      <c r="P1041" s="31"/>
      <c r="Q1041" s="31"/>
      <c r="R1041" s="31"/>
      <c r="S1041" s="31"/>
      <c r="T1041" s="31"/>
      <c r="U1041" s="31"/>
      <c r="V1041" s="31"/>
    </row>
    <row r="1042" spans="1:22" s="154" customFormat="1" ht="11.25" customHeight="1">
      <c r="A1042" s="194"/>
      <c r="E1042" s="31"/>
      <c r="F1042" s="31"/>
      <c r="G1042" s="31"/>
      <c r="H1042" s="31"/>
      <c r="I1042" s="31"/>
      <c r="J1042" s="31"/>
      <c r="K1042" s="31"/>
      <c r="L1042" s="31"/>
      <c r="M1042" s="31"/>
      <c r="N1042" s="31"/>
      <c r="O1042" s="31"/>
      <c r="P1042" s="31"/>
      <c r="Q1042" s="31"/>
      <c r="R1042" s="31"/>
      <c r="S1042" s="31"/>
      <c r="T1042" s="31"/>
      <c r="U1042" s="31"/>
      <c r="V1042" s="31"/>
    </row>
    <row r="1043" spans="1:22" s="154" customFormat="1" ht="11.25" customHeight="1">
      <c r="A1043" s="194"/>
      <c r="E1043" s="31"/>
      <c r="F1043" s="31"/>
      <c r="G1043" s="31"/>
      <c r="H1043" s="31"/>
      <c r="I1043" s="31"/>
      <c r="J1043" s="31"/>
      <c r="K1043" s="31"/>
      <c r="L1043" s="31"/>
      <c r="M1043" s="31"/>
      <c r="N1043" s="31"/>
      <c r="O1043" s="31"/>
      <c r="P1043" s="31"/>
      <c r="Q1043" s="31"/>
      <c r="R1043" s="31"/>
      <c r="S1043" s="31"/>
      <c r="T1043" s="31"/>
      <c r="U1043" s="31"/>
      <c r="V1043" s="31"/>
    </row>
    <row r="1044" spans="1:22" s="154" customFormat="1" ht="11.25" customHeight="1">
      <c r="A1044" s="194"/>
      <c r="E1044" s="31"/>
      <c r="F1044" s="31"/>
      <c r="G1044" s="31"/>
      <c r="H1044" s="31"/>
      <c r="I1044" s="31"/>
      <c r="J1044" s="31"/>
      <c r="K1044" s="31"/>
      <c r="L1044" s="31"/>
      <c r="M1044" s="31"/>
      <c r="N1044" s="31"/>
      <c r="O1044" s="31"/>
      <c r="P1044" s="31"/>
      <c r="Q1044" s="31"/>
      <c r="R1044" s="31"/>
      <c r="S1044" s="31"/>
      <c r="T1044" s="31"/>
      <c r="U1044" s="31"/>
      <c r="V1044" s="31"/>
    </row>
    <row r="1045" spans="1:22" s="154" customFormat="1" ht="11.25" customHeight="1">
      <c r="A1045" s="194"/>
      <c r="E1045" s="31"/>
      <c r="F1045" s="31"/>
      <c r="G1045" s="31"/>
      <c r="H1045" s="31"/>
      <c r="I1045" s="31"/>
      <c r="J1045" s="31"/>
      <c r="K1045" s="31"/>
      <c r="L1045" s="31"/>
      <c r="M1045" s="31"/>
      <c r="N1045" s="31"/>
      <c r="O1045" s="31"/>
      <c r="P1045" s="31"/>
      <c r="Q1045" s="31"/>
      <c r="R1045" s="31"/>
      <c r="S1045" s="31"/>
      <c r="T1045" s="31"/>
      <c r="U1045" s="31"/>
      <c r="V1045" s="31"/>
    </row>
    <row r="1046" spans="1:22" s="154" customFormat="1" ht="11.25" customHeight="1">
      <c r="A1046" s="194"/>
      <c r="E1046" s="31"/>
      <c r="F1046" s="31"/>
      <c r="G1046" s="31"/>
      <c r="H1046" s="31"/>
      <c r="I1046" s="31"/>
      <c r="J1046" s="31"/>
      <c r="K1046" s="31"/>
      <c r="L1046" s="31"/>
      <c r="M1046" s="31"/>
      <c r="N1046" s="31"/>
      <c r="O1046" s="31"/>
      <c r="P1046" s="31"/>
      <c r="Q1046" s="31"/>
      <c r="R1046" s="31"/>
      <c r="S1046" s="31"/>
      <c r="T1046" s="31"/>
      <c r="U1046" s="31"/>
      <c r="V1046" s="31"/>
    </row>
    <row r="1047" spans="1:22" s="154" customFormat="1" ht="11.25" customHeight="1">
      <c r="A1047" s="194"/>
      <c r="E1047" s="31"/>
      <c r="F1047" s="31"/>
      <c r="G1047" s="31"/>
      <c r="H1047" s="31"/>
      <c r="I1047" s="31"/>
      <c r="J1047" s="31"/>
      <c r="K1047" s="31"/>
      <c r="L1047" s="31"/>
      <c r="M1047" s="31"/>
      <c r="N1047" s="31"/>
      <c r="O1047" s="31"/>
      <c r="P1047" s="31"/>
      <c r="Q1047" s="31"/>
      <c r="R1047" s="31"/>
      <c r="S1047" s="31"/>
      <c r="T1047" s="31"/>
      <c r="U1047" s="31"/>
      <c r="V1047" s="31"/>
    </row>
    <row r="1048" spans="1:22" s="154" customFormat="1" ht="11.25" customHeight="1">
      <c r="A1048" s="194"/>
      <c r="E1048" s="31"/>
      <c r="F1048" s="31"/>
      <c r="G1048" s="31"/>
      <c r="H1048" s="31"/>
      <c r="I1048" s="31"/>
      <c r="J1048" s="31"/>
      <c r="K1048" s="31"/>
      <c r="L1048" s="31"/>
      <c r="M1048" s="31"/>
      <c r="N1048" s="31"/>
      <c r="O1048" s="31"/>
      <c r="P1048" s="31"/>
      <c r="Q1048" s="31"/>
      <c r="R1048" s="31"/>
      <c r="S1048" s="31"/>
      <c r="T1048" s="31"/>
      <c r="U1048" s="31"/>
      <c r="V1048" s="31"/>
    </row>
    <row r="1049" spans="1:22" s="154" customFormat="1" ht="11.25" customHeight="1">
      <c r="A1049" s="194"/>
      <c r="E1049" s="31"/>
      <c r="F1049" s="31"/>
      <c r="G1049" s="31"/>
      <c r="H1049" s="31"/>
      <c r="I1049" s="31"/>
      <c r="J1049" s="31"/>
      <c r="K1049" s="31"/>
      <c r="L1049" s="31"/>
      <c r="M1049" s="31"/>
      <c r="N1049" s="31"/>
      <c r="O1049" s="31"/>
      <c r="P1049" s="31"/>
      <c r="Q1049" s="31"/>
      <c r="R1049" s="31"/>
      <c r="S1049" s="31"/>
      <c r="T1049" s="31"/>
      <c r="U1049" s="31"/>
      <c r="V1049" s="31"/>
    </row>
    <row r="1050" spans="1:22" s="154" customFormat="1" ht="11.25" customHeight="1">
      <c r="A1050" s="194"/>
      <c r="E1050" s="31"/>
      <c r="F1050" s="31"/>
      <c r="G1050" s="31"/>
      <c r="H1050" s="31"/>
      <c r="I1050" s="31"/>
      <c r="J1050" s="31"/>
      <c r="K1050" s="31"/>
      <c r="L1050" s="31"/>
      <c r="M1050" s="31"/>
      <c r="N1050" s="31"/>
      <c r="O1050" s="31"/>
      <c r="P1050" s="31"/>
      <c r="Q1050" s="31"/>
      <c r="R1050" s="31"/>
      <c r="S1050" s="31"/>
      <c r="T1050" s="31"/>
      <c r="U1050" s="31"/>
      <c r="V1050" s="31"/>
    </row>
    <row r="1051" spans="1:22" s="154" customFormat="1" ht="11.25" customHeight="1">
      <c r="A1051" s="194"/>
      <c r="E1051" s="31"/>
      <c r="F1051" s="31"/>
      <c r="G1051" s="31"/>
      <c r="H1051" s="31"/>
      <c r="I1051" s="31"/>
      <c r="J1051" s="31"/>
      <c r="K1051" s="31"/>
      <c r="L1051" s="31"/>
      <c r="M1051" s="31"/>
      <c r="N1051" s="31"/>
      <c r="O1051" s="31"/>
      <c r="P1051" s="31"/>
      <c r="Q1051" s="31"/>
      <c r="R1051" s="31"/>
      <c r="S1051" s="31"/>
      <c r="T1051" s="31"/>
      <c r="U1051" s="31"/>
      <c r="V1051" s="31"/>
    </row>
    <row r="1052" spans="1:22" s="154" customFormat="1" ht="11.25" customHeight="1">
      <c r="A1052" s="194"/>
      <c r="E1052" s="31"/>
      <c r="F1052" s="31"/>
      <c r="G1052" s="31"/>
      <c r="H1052" s="31"/>
      <c r="I1052" s="31"/>
      <c r="J1052" s="31"/>
      <c r="K1052" s="31"/>
      <c r="L1052" s="31"/>
      <c r="M1052" s="31"/>
      <c r="N1052" s="31"/>
      <c r="O1052" s="31"/>
      <c r="P1052" s="31"/>
      <c r="Q1052" s="31"/>
      <c r="R1052" s="31"/>
      <c r="S1052" s="31"/>
      <c r="T1052" s="31"/>
      <c r="U1052" s="31"/>
      <c r="V1052" s="31"/>
    </row>
    <row r="1053" spans="1:22" s="154" customFormat="1" ht="11.25" customHeight="1">
      <c r="A1053" s="194"/>
      <c r="E1053" s="31"/>
      <c r="F1053" s="31"/>
      <c r="G1053" s="31"/>
      <c r="H1053" s="31"/>
      <c r="I1053" s="31"/>
      <c r="J1053" s="31"/>
      <c r="K1053" s="31"/>
      <c r="L1053" s="31"/>
      <c r="M1053" s="31"/>
      <c r="N1053" s="31"/>
      <c r="O1053" s="31"/>
      <c r="P1053" s="31"/>
      <c r="Q1053" s="31"/>
      <c r="R1053" s="31"/>
      <c r="S1053" s="31"/>
      <c r="T1053" s="31"/>
      <c r="U1053" s="31"/>
      <c r="V1053" s="31"/>
    </row>
    <row r="1054" spans="1:22" s="154" customFormat="1" ht="11.25" customHeight="1">
      <c r="A1054" s="194"/>
      <c r="E1054" s="31"/>
      <c r="F1054" s="31"/>
      <c r="G1054" s="31"/>
      <c r="H1054" s="31"/>
      <c r="I1054" s="31"/>
      <c r="J1054" s="31"/>
      <c r="K1054" s="31"/>
      <c r="L1054" s="31"/>
      <c r="M1054" s="31"/>
      <c r="N1054" s="31"/>
      <c r="O1054" s="31"/>
      <c r="P1054" s="31"/>
      <c r="Q1054" s="31"/>
      <c r="R1054" s="31"/>
      <c r="S1054" s="31"/>
      <c r="T1054" s="31"/>
      <c r="U1054" s="31"/>
      <c r="V1054" s="31"/>
    </row>
    <row r="1055" spans="1:22" s="154" customFormat="1" ht="11.25" customHeight="1">
      <c r="A1055" s="194"/>
      <c r="E1055" s="31"/>
      <c r="F1055" s="31"/>
      <c r="G1055" s="31"/>
      <c r="H1055" s="31"/>
      <c r="I1055" s="31"/>
      <c r="J1055" s="31"/>
      <c r="K1055" s="31"/>
      <c r="L1055" s="31"/>
      <c r="M1055" s="31"/>
      <c r="N1055" s="31"/>
      <c r="O1055" s="31"/>
      <c r="P1055" s="31"/>
      <c r="Q1055" s="31"/>
      <c r="R1055" s="31"/>
      <c r="S1055" s="31"/>
      <c r="T1055" s="31"/>
      <c r="U1055" s="31"/>
      <c r="V1055" s="31"/>
    </row>
    <row r="1056" spans="1:22" s="154" customFormat="1" ht="11.25" customHeight="1">
      <c r="A1056" s="194"/>
      <c r="E1056" s="31"/>
      <c r="F1056" s="31"/>
      <c r="G1056" s="31"/>
      <c r="H1056" s="31"/>
      <c r="I1056" s="31"/>
      <c r="J1056" s="31"/>
      <c r="K1056" s="31"/>
      <c r="L1056" s="31"/>
      <c r="M1056" s="31"/>
      <c r="N1056" s="31"/>
      <c r="O1056" s="31"/>
      <c r="P1056" s="31"/>
      <c r="Q1056" s="31"/>
      <c r="R1056" s="31"/>
      <c r="S1056" s="31"/>
      <c r="T1056" s="31"/>
      <c r="U1056" s="31"/>
      <c r="V1056" s="31"/>
    </row>
    <row r="1057" spans="1:22" s="154" customFormat="1" ht="11.25" customHeight="1">
      <c r="A1057" s="194"/>
      <c r="E1057" s="31"/>
      <c r="F1057" s="31"/>
      <c r="G1057" s="31"/>
      <c r="H1057" s="31"/>
      <c r="I1057" s="31"/>
      <c r="J1057" s="31"/>
      <c r="K1057" s="31"/>
      <c r="L1057" s="31"/>
      <c r="M1057" s="31"/>
      <c r="N1057" s="31"/>
      <c r="O1057" s="31"/>
      <c r="P1057" s="31"/>
      <c r="Q1057" s="31"/>
      <c r="R1057" s="31"/>
      <c r="S1057" s="31"/>
      <c r="T1057" s="31"/>
      <c r="U1057" s="31"/>
      <c r="V1057" s="31"/>
    </row>
    <row r="1058" spans="1:22" s="154" customFormat="1" ht="11.25" customHeight="1">
      <c r="A1058" s="194"/>
      <c r="E1058" s="31"/>
      <c r="F1058" s="31"/>
      <c r="G1058" s="31"/>
      <c r="H1058" s="31"/>
      <c r="I1058" s="31"/>
      <c r="J1058" s="31"/>
      <c r="K1058" s="31"/>
      <c r="L1058" s="31"/>
      <c r="M1058" s="31"/>
      <c r="N1058" s="31"/>
      <c r="O1058" s="31"/>
      <c r="P1058" s="31"/>
      <c r="Q1058" s="31"/>
      <c r="R1058" s="31"/>
      <c r="S1058" s="31"/>
      <c r="T1058" s="31"/>
      <c r="U1058" s="31"/>
      <c r="V1058" s="31"/>
    </row>
    <row r="1059" spans="1:22" s="154" customFormat="1" ht="11.25" customHeight="1">
      <c r="A1059" s="194"/>
      <c r="E1059" s="31"/>
      <c r="F1059" s="31"/>
      <c r="G1059" s="31"/>
      <c r="H1059" s="31"/>
      <c r="I1059" s="31"/>
      <c r="J1059" s="31"/>
      <c r="K1059" s="31"/>
      <c r="L1059" s="31"/>
      <c r="M1059" s="31"/>
      <c r="N1059" s="31"/>
      <c r="O1059" s="31"/>
      <c r="P1059" s="31"/>
      <c r="Q1059" s="31"/>
      <c r="R1059" s="31"/>
      <c r="S1059" s="31"/>
      <c r="T1059" s="31"/>
      <c r="U1059" s="31"/>
      <c r="V1059" s="31"/>
    </row>
    <row r="1060" spans="1:22" s="154" customFormat="1" ht="11.25" customHeight="1">
      <c r="A1060" s="194"/>
      <c r="E1060" s="31"/>
      <c r="F1060" s="31"/>
      <c r="G1060" s="31"/>
      <c r="H1060" s="31"/>
      <c r="I1060" s="31"/>
      <c r="J1060" s="31"/>
      <c r="K1060" s="31"/>
      <c r="L1060" s="31"/>
      <c r="M1060" s="31"/>
      <c r="N1060" s="31"/>
      <c r="O1060" s="31"/>
      <c r="P1060" s="31"/>
      <c r="Q1060" s="31"/>
      <c r="R1060" s="31"/>
      <c r="S1060" s="31"/>
      <c r="T1060" s="31"/>
      <c r="U1060" s="31"/>
      <c r="V1060" s="31"/>
    </row>
    <row r="1061" spans="1:22" s="154" customFormat="1" ht="11.25" customHeight="1">
      <c r="A1061" s="194"/>
      <c r="E1061" s="31"/>
      <c r="F1061" s="31"/>
      <c r="G1061" s="31"/>
      <c r="H1061" s="31"/>
      <c r="I1061" s="31"/>
      <c r="J1061" s="31"/>
      <c r="K1061" s="31"/>
      <c r="L1061" s="31"/>
      <c r="M1061" s="31"/>
      <c r="N1061" s="31"/>
      <c r="O1061" s="31"/>
      <c r="P1061" s="31"/>
      <c r="Q1061" s="31"/>
      <c r="R1061" s="31"/>
      <c r="S1061" s="31"/>
      <c r="T1061" s="31"/>
      <c r="U1061" s="31"/>
      <c r="V1061" s="31"/>
    </row>
    <row r="1062" spans="1:22" s="154" customFormat="1" ht="11.25" customHeight="1">
      <c r="A1062" s="194"/>
      <c r="E1062" s="31"/>
      <c r="F1062" s="31"/>
      <c r="G1062" s="31"/>
      <c r="H1062" s="31"/>
      <c r="I1062" s="31"/>
      <c r="J1062" s="31"/>
      <c r="K1062" s="31"/>
      <c r="L1062" s="31"/>
      <c r="M1062" s="31"/>
      <c r="N1062" s="31"/>
      <c r="O1062" s="31"/>
      <c r="P1062" s="31"/>
      <c r="Q1062" s="31"/>
      <c r="R1062" s="31"/>
      <c r="S1062" s="31"/>
      <c r="T1062" s="31"/>
      <c r="U1062" s="31"/>
      <c r="V1062" s="31"/>
    </row>
    <row r="1063" spans="1:22" s="154" customFormat="1" ht="11.25" customHeight="1">
      <c r="A1063" s="194"/>
      <c r="E1063" s="31"/>
      <c r="F1063" s="31"/>
      <c r="G1063" s="31"/>
      <c r="H1063" s="31"/>
      <c r="I1063" s="31"/>
      <c r="J1063" s="31"/>
      <c r="K1063" s="31"/>
      <c r="L1063" s="31"/>
      <c r="M1063" s="31"/>
      <c r="N1063" s="31"/>
      <c r="O1063" s="31"/>
      <c r="P1063" s="31"/>
      <c r="Q1063" s="31"/>
      <c r="R1063" s="31"/>
      <c r="S1063" s="31"/>
      <c r="T1063" s="31"/>
      <c r="U1063" s="31"/>
      <c r="V1063" s="31"/>
    </row>
    <row r="1064" spans="1:22" s="154" customFormat="1" ht="11.25" customHeight="1">
      <c r="A1064" s="194"/>
      <c r="E1064" s="31"/>
      <c r="F1064" s="31"/>
      <c r="G1064" s="31"/>
      <c r="H1064" s="31"/>
      <c r="I1064" s="31"/>
      <c r="J1064" s="31"/>
      <c r="K1064" s="31"/>
      <c r="L1064" s="31"/>
      <c r="M1064" s="31"/>
      <c r="N1064" s="31"/>
      <c r="O1064" s="31"/>
      <c r="P1064" s="31"/>
      <c r="Q1064" s="31"/>
      <c r="R1064" s="31"/>
      <c r="S1064" s="31"/>
      <c r="T1064" s="31"/>
      <c r="U1064" s="31"/>
      <c r="V1064" s="31"/>
    </row>
    <row r="1065" spans="1:22" s="154" customFormat="1" ht="11.25" customHeight="1">
      <c r="A1065" s="194"/>
      <c r="E1065" s="31"/>
      <c r="F1065" s="31"/>
      <c r="G1065" s="31"/>
      <c r="H1065" s="31"/>
      <c r="I1065" s="31"/>
      <c r="J1065" s="31"/>
      <c r="K1065" s="31"/>
      <c r="L1065" s="31"/>
      <c r="M1065" s="31"/>
      <c r="N1065" s="31"/>
      <c r="O1065" s="31"/>
      <c r="P1065" s="31"/>
      <c r="Q1065" s="31"/>
      <c r="R1065" s="31"/>
      <c r="S1065" s="31"/>
      <c r="T1065" s="31"/>
      <c r="U1065" s="31"/>
      <c r="V1065" s="31"/>
    </row>
    <row r="1066" spans="1:22" s="154" customFormat="1" ht="11.25" customHeight="1">
      <c r="A1066" s="194"/>
      <c r="E1066" s="31"/>
      <c r="F1066" s="31"/>
      <c r="G1066" s="31"/>
      <c r="H1066" s="31"/>
      <c r="I1066" s="31"/>
      <c r="J1066" s="31"/>
      <c r="K1066" s="31"/>
      <c r="L1066" s="31"/>
      <c r="M1066" s="31"/>
      <c r="N1066" s="31"/>
      <c r="O1066" s="31"/>
      <c r="P1066" s="31"/>
      <c r="Q1066" s="31"/>
      <c r="R1066" s="31"/>
      <c r="S1066" s="31"/>
      <c r="T1066" s="31"/>
      <c r="U1066" s="31"/>
      <c r="V1066" s="31"/>
    </row>
    <row r="1067" spans="1:22" s="154" customFormat="1" ht="11.25" customHeight="1">
      <c r="A1067" s="194"/>
      <c r="E1067" s="31"/>
      <c r="F1067" s="31"/>
      <c r="G1067" s="31"/>
      <c r="H1067" s="31"/>
      <c r="I1067" s="31"/>
      <c r="J1067" s="31"/>
      <c r="K1067" s="31"/>
      <c r="L1067" s="31"/>
      <c r="M1067" s="31"/>
      <c r="N1067" s="31"/>
      <c r="O1067" s="31"/>
      <c r="P1067" s="31"/>
      <c r="Q1067" s="31"/>
      <c r="R1067" s="31"/>
      <c r="S1067" s="31"/>
      <c r="T1067" s="31"/>
      <c r="U1067" s="31"/>
      <c r="V1067" s="31"/>
    </row>
    <row r="1068" spans="1:22" s="154" customFormat="1" ht="11.25" customHeight="1">
      <c r="A1068" s="194"/>
      <c r="E1068" s="31"/>
      <c r="F1068" s="31"/>
      <c r="G1068" s="31"/>
      <c r="H1068" s="31"/>
      <c r="I1068" s="31"/>
      <c r="J1068" s="31"/>
      <c r="K1068" s="31"/>
      <c r="L1068" s="31"/>
      <c r="M1068" s="31"/>
      <c r="N1068" s="31"/>
      <c r="O1068" s="31"/>
      <c r="P1068" s="31"/>
      <c r="Q1068" s="31"/>
      <c r="R1068" s="31"/>
      <c r="S1068" s="31"/>
      <c r="T1068" s="31"/>
      <c r="U1068" s="31"/>
      <c r="V1068" s="31"/>
    </row>
    <row r="1069" spans="1:22" s="154" customFormat="1" ht="11.25" customHeight="1">
      <c r="A1069" s="194"/>
      <c r="E1069" s="31"/>
      <c r="F1069" s="31"/>
      <c r="G1069" s="31"/>
      <c r="H1069" s="31"/>
      <c r="I1069" s="31"/>
      <c r="J1069" s="31"/>
      <c r="K1069" s="31"/>
      <c r="L1069" s="31"/>
      <c r="M1069" s="31"/>
      <c r="N1069" s="31"/>
      <c r="O1069" s="31"/>
      <c r="P1069" s="31"/>
      <c r="Q1069" s="31"/>
      <c r="R1069" s="31"/>
      <c r="S1069" s="31"/>
      <c r="T1069" s="31"/>
      <c r="U1069" s="31"/>
      <c r="V1069" s="31"/>
    </row>
    <row r="1070" spans="1:22" s="154" customFormat="1" ht="11.25" customHeight="1">
      <c r="A1070" s="194"/>
      <c r="E1070" s="31"/>
      <c r="F1070" s="31"/>
      <c r="G1070" s="31"/>
      <c r="H1070" s="31"/>
      <c r="I1070" s="31"/>
      <c r="J1070" s="31"/>
      <c r="K1070" s="31"/>
      <c r="L1070" s="31"/>
      <c r="M1070" s="31"/>
      <c r="N1070" s="31"/>
      <c r="O1070" s="31"/>
      <c r="P1070" s="31"/>
      <c r="Q1070" s="31"/>
      <c r="R1070" s="31"/>
      <c r="S1070" s="31"/>
      <c r="T1070" s="31"/>
      <c r="U1070" s="31"/>
      <c r="V1070" s="31"/>
    </row>
    <row r="1071" spans="1:22" s="154" customFormat="1" ht="11.25" customHeight="1">
      <c r="A1071" s="194"/>
      <c r="E1071" s="31"/>
      <c r="F1071" s="31"/>
      <c r="G1071" s="31"/>
      <c r="H1071" s="31"/>
      <c r="I1071" s="31"/>
      <c r="J1071" s="31"/>
      <c r="K1071" s="31"/>
      <c r="L1071" s="31"/>
      <c r="M1071" s="31"/>
      <c r="N1071" s="31"/>
      <c r="O1071" s="31"/>
      <c r="P1071" s="31"/>
      <c r="Q1071" s="31"/>
      <c r="R1071" s="31"/>
      <c r="S1071" s="31"/>
      <c r="T1071" s="31"/>
      <c r="U1071" s="31"/>
      <c r="V1071" s="31"/>
    </row>
    <row r="1072" spans="1:22" s="154" customFormat="1" ht="11.25" customHeight="1">
      <c r="A1072" s="194"/>
      <c r="E1072" s="31"/>
      <c r="F1072" s="31"/>
      <c r="G1072" s="31"/>
      <c r="H1072" s="31"/>
      <c r="I1072" s="31"/>
      <c r="J1072" s="31"/>
      <c r="K1072" s="31"/>
      <c r="L1072" s="31"/>
      <c r="M1072" s="31"/>
      <c r="N1072" s="31"/>
      <c r="O1072" s="31"/>
      <c r="P1072" s="31"/>
      <c r="Q1072" s="31"/>
      <c r="R1072" s="31"/>
      <c r="S1072" s="31"/>
      <c r="T1072" s="31"/>
      <c r="U1072" s="31"/>
      <c r="V1072" s="31"/>
    </row>
    <row r="1073" spans="1:22" s="154" customFormat="1" ht="11.25" customHeight="1">
      <c r="A1073" s="194"/>
      <c r="E1073" s="31"/>
      <c r="F1073" s="31"/>
      <c r="G1073" s="31"/>
      <c r="H1073" s="31"/>
      <c r="I1073" s="31"/>
      <c r="J1073" s="31"/>
      <c r="K1073" s="31"/>
      <c r="L1073" s="31"/>
      <c r="M1073" s="31"/>
      <c r="N1073" s="31"/>
      <c r="O1073" s="31"/>
      <c r="P1073" s="31"/>
      <c r="Q1073" s="31"/>
      <c r="R1073" s="31"/>
      <c r="S1073" s="31"/>
      <c r="T1073" s="31"/>
      <c r="U1073" s="31"/>
      <c r="V1073" s="31"/>
    </row>
    <row r="1074" spans="1:22" s="154" customFormat="1" ht="11.25" customHeight="1">
      <c r="A1074" s="194"/>
      <c r="E1074" s="31"/>
      <c r="F1074" s="31"/>
      <c r="G1074" s="31"/>
      <c r="H1074" s="31"/>
      <c r="I1074" s="31"/>
      <c r="J1074" s="31"/>
      <c r="K1074" s="31"/>
      <c r="L1074" s="31"/>
      <c r="M1074" s="31"/>
      <c r="N1074" s="31"/>
      <c r="O1074" s="31"/>
      <c r="P1074" s="31"/>
      <c r="Q1074" s="31"/>
      <c r="R1074" s="31"/>
      <c r="S1074" s="31"/>
      <c r="T1074" s="31"/>
      <c r="U1074" s="31"/>
      <c r="V1074" s="31"/>
    </row>
    <row r="1075" spans="1:22" s="154" customFormat="1" ht="11.25" customHeight="1">
      <c r="A1075" s="194"/>
      <c r="E1075" s="31"/>
      <c r="F1075" s="31"/>
      <c r="G1075" s="31"/>
      <c r="H1075" s="31"/>
      <c r="I1075" s="31"/>
      <c r="J1075" s="31"/>
      <c r="K1075" s="31"/>
      <c r="L1075" s="31"/>
      <c r="M1075" s="31"/>
      <c r="N1075" s="31"/>
      <c r="O1075" s="31"/>
      <c r="P1075" s="31"/>
      <c r="Q1075" s="31"/>
      <c r="R1075" s="31"/>
      <c r="S1075" s="31"/>
      <c r="T1075" s="31"/>
      <c r="U1075" s="31"/>
      <c r="V1075" s="31"/>
    </row>
    <row r="1076" spans="1:22" s="154" customFormat="1" ht="11.25" customHeight="1">
      <c r="A1076" s="194"/>
      <c r="E1076" s="31"/>
      <c r="F1076" s="31"/>
      <c r="G1076" s="31"/>
      <c r="H1076" s="31"/>
      <c r="I1076" s="31"/>
      <c r="J1076" s="31"/>
      <c r="K1076" s="31"/>
      <c r="L1076" s="31"/>
      <c r="M1076" s="31"/>
      <c r="N1076" s="31"/>
      <c r="O1076" s="31"/>
      <c r="P1076" s="31"/>
      <c r="Q1076" s="31"/>
      <c r="R1076" s="31"/>
      <c r="S1076" s="31"/>
      <c r="T1076" s="31"/>
      <c r="U1076" s="31"/>
      <c r="V1076" s="31"/>
    </row>
    <row r="1077" spans="1:22" s="154" customFormat="1" ht="11.25" customHeight="1">
      <c r="A1077" s="194"/>
      <c r="E1077" s="31"/>
      <c r="F1077" s="31"/>
      <c r="G1077" s="31"/>
      <c r="H1077" s="31"/>
      <c r="I1077" s="31"/>
      <c r="J1077" s="31"/>
      <c r="K1077" s="31"/>
      <c r="L1077" s="31"/>
      <c r="M1077" s="31"/>
      <c r="N1077" s="31"/>
      <c r="O1077" s="31"/>
      <c r="P1077" s="31"/>
      <c r="Q1077" s="31"/>
      <c r="R1077" s="31"/>
      <c r="S1077" s="31"/>
      <c r="T1077" s="31"/>
      <c r="U1077" s="31"/>
      <c r="V1077" s="31"/>
    </row>
    <row r="1078" spans="1:22" s="154" customFormat="1" ht="11.25" customHeight="1">
      <c r="A1078" s="194"/>
      <c r="E1078" s="31"/>
      <c r="F1078" s="31"/>
      <c r="G1078" s="31"/>
      <c r="H1078" s="31"/>
      <c r="I1078" s="31"/>
      <c r="J1078" s="31"/>
      <c r="K1078" s="31"/>
      <c r="L1078" s="31"/>
      <c r="M1078" s="31"/>
      <c r="N1078" s="31"/>
      <c r="O1078" s="31"/>
      <c r="P1078" s="31"/>
      <c r="Q1078" s="31"/>
      <c r="R1078" s="31"/>
      <c r="S1078" s="31"/>
      <c r="T1078" s="31"/>
      <c r="U1078" s="31"/>
      <c r="V1078" s="31"/>
    </row>
    <row r="1079" spans="1:22" s="154" customFormat="1" ht="11.25" customHeight="1">
      <c r="A1079" s="194"/>
      <c r="E1079" s="31"/>
      <c r="F1079" s="31"/>
      <c r="G1079" s="31"/>
      <c r="H1079" s="31"/>
      <c r="I1079" s="31"/>
      <c r="J1079" s="31"/>
      <c r="K1079" s="31"/>
      <c r="L1079" s="31"/>
      <c r="M1079" s="31"/>
      <c r="N1079" s="31"/>
      <c r="O1079" s="31"/>
      <c r="P1079" s="31"/>
      <c r="Q1079" s="31"/>
      <c r="R1079" s="31"/>
      <c r="S1079" s="31"/>
      <c r="T1079" s="31"/>
      <c r="U1079" s="31"/>
      <c r="V1079" s="31"/>
    </row>
    <row r="1080" spans="1:22" s="154" customFormat="1" ht="11.25" customHeight="1">
      <c r="A1080" s="194"/>
      <c r="E1080" s="31"/>
      <c r="F1080" s="31"/>
      <c r="G1080" s="31"/>
      <c r="H1080" s="31"/>
      <c r="I1080" s="31"/>
      <c r="J1080" s="31"/>
      <c r="K1080" s="31"/>
      <c r="L1080" s="31"/>
      <c r="M1080" s="31"/>
      <c r="N1080" s="31"/>
      <c r="O1080" s="31"/>
      <c r="P1080" s="31"/>
      <c r="Q1080" s="31"/>
      <c r="R1080" s="31"/>
      <c r="S1080" s="31"/>
      <c r="T1080" s="31"/>
      <c r="U1080" s="31"/>
      <c r="V1080" s="31"/>
    </row>
    <row r="1081" spans="1:22" s="154" customFormat="1" ht="11.25" customHeight="1">
      <c r="A1081" s="194"/>
      <c r="E1081" s="31"/>
      <c r="F1081" s="31"/>
      <c r="G1081" s="31"/>
      <c r="H1081" s="31"/>
      <c r="I1081" s="31"/>
      <c r="J1081" s="31"/>
      <c r="K1081" s="31"/>
      <c r="L1081" s="31"/>
      <c r="M1081" s="31"/>
      <c r="N1081" s="31"/>
      <c r="O1081" s="31"/>
      <c r="P1081" s="31"/>
      <c r="Q1081" s="31"/>
      <c r="R1081" s="31"/>
      <c r="S1081" s="31"/>
      <c r="T1081" s="31"/>
      <c r="U1081" s="31"/>
      <c r="V1081" s="31"/>
    </row>
    <row r="1082" spans="1:22" s="154" customFormat="1" ht="11.25" customHeight="1">
      <c r="A1082" s="194"/>
      <c r="E1082" s="31"/>
      <c r="F1082" s="31"/>
      <c r="G1082" s="31"/>
      <c r="H1082" s="31"/>
      <c r="I1082" s="31"/>
      <c r="J1082" s="31"/>
      <c r="K1082" s="31"/>
      <c r="L1082" s="31"/>
      <c r="M1082" s="31"/>
      <c r="N1082" s="31"/>
      <c r="O1082" s="31"/>
      <c r="P1082" s="31"/>
      <c r="Q1082" s="31"/>
      <c r="R1082" s="31"/>
      <c r="S1082" s="31"/>
      <c r="T1082" s="31"/>
      <c r="U1082" s="31"/>
      <c r="V1082" s="31"/>
    </row>
    <row r="1083" spans="1:22" s="154" customFormat="1" ht="11.25" customHeight="1">
      <c r="A1083" s="194"/>
      <c r="E1083" s="31"/>
      <c r="F1083" s="31"/>
      <c r="G1083" s="31"/>
      <c r="H1083" s="31"/>
      <c r="I1083" s="31"/>
      <c r="J1083" s="31"/>
      <c r="K1083" s="31"/>
      <c r="L1083" s="31"/>
      <c r="M1083" s="31"/>
      <c r="N1083" s="31"/>
      <c r="O1083" s="31"/>
      <c r="P1083" s="31"/>
      <c r="Q1083" s="31"/>
      <c r="R1083" s="31"/>
      <c r="S1083" s="31"/>
      <c r="T1083" s="31"/>
      <c r="U1083" s="31"/>
      <c r="V1083" s="31"/>
    </row>
    <row r="1084" spans="1:22" s="154" customFormat="1" ht="11.25" customHeight="1">
      <c r="A1084" s="194"/>
      <c r="E1084" s="31"/>
      <c r="F1084" s="31"/>
      <c r="G1084" s="31"/>
      <c r="H1084" s="31"/>
      <c r="I1084" s="31"/>
      <c r="J1084" s="31"/>
      <c r="K1084" s="31"/>
      <c r="L1084" s="31"/>
      <c r="M1084" s="31"/>
      <c r="N1084" s="31"/>
      <c r="O1084" s="31"/>
      <c r="P1084" s="31"/>
      <c r="Q1084" s="31"/>
      <c r="R1084" s="31"/>
      <c r="S1084" s="31"/>
      <c r="T1084" s="31"/>
      <c r="U1084" s="31"/>
      <c r="V1084" s="31"/>
    </row>
    <row r="1085" spans="1:22" s="154" customFormat="1" ht="11.25" customHeight="1">
      <c r="A1085" s="194"/>
      <c r="E1085" s="31"/>
      <c r="F1085" s="31"/>
      <c r="G1085" s="31"/>
      <c r="H1085" s="31"/>
      <c r="I1085" s="31"/>
      <c r="J1085" s="31"/>
      <c r="K1085" s="31"/>
      <c r="L1085" s="31"/>
      <c r="M1085" s="31"/>
      <c r="N1085" s="31"/>
      <c r="O1085" s="31"/>
      <c r="P1085" s="31"/>
      <c r="Q1085" s="31"/>
      <c r="R1085" s="31"/>
      <c r="S1085" s="31"/>
      <c r="T1085" s="31"/>
      <c r="U1085" s="31"/>
      <c r="V1085" s="31"/>
    </row>
    <row r="1086" spans="1:22" s="154" customFormat="1" ht="11.25" customHeight="1">
      <c r="A1086" s="194"/>
      <c r="E1086" s="31"/>
      <c r="F1086" s="31"/>
      <c r="G1086" s="31"/>
      <c r="H1086" s="31"/>
      <c r="I1086" s="31"/>
      <c r="J1086" s="31"/>
      <c r="K1086" s="31"/>
      <c r="L1086" s="31"/>
      <c r="M1086" s="31"/>
      <c r="N1086" s="31"/>
      <c r="O1086" s="31"/>
      <c r="P1086" s="31"/>
      <c r="Q1086" s="31"/>
      <c r="R1086" s="31"/>
      <c r="S1086" s="31"/>
      <c r="T1086" s="31"/>
      <c r="U1086" s="31"/>
      <c r="V1086" s="31"/>
    </row>
    <row r="1087" spans="1:22" s="154" customFormat="1" ht="11.25" customHeight="1">
      <c r="A1087" s="194"/>
      <c r="E1087" s="31"/>
      <c r="F1087" s="31"/>
      <c r="G1087" s="31"/>
      <c r="H1087" s="31"/>
      <c r="I1087" s="31"/>
      <c r="J1087" s="31"/>
      <c r="K1087" s="31"/>
      <c r="L1087" s="31"/>
      <c r="M1087" s="31"/>
      <c r="N1087" s="31"/>
      <c r="O1087" s="31"/>
      <c r="P1087" s="31"/>
      <c r="Q1087" s="31"/>
      <c r="R1087" s="31"/>
      <c r="S1087" s="31"/>
      <c r="T1087" s="31"/>
      <c r="U1087" s="31"/>
      <c r="V1087" s="31"/>
    </row>
    <row r="1088" spans="1:22" s="154" customFormat="1" ht="11.25" customHeight="1">
      <c r="A1088" s="194"/>
      <c r="E1088" s="31"/>
      <c r="F1088" s="31"/>
      <c r="G1088" s="31"/>
      <c r="H1088" s="31"/>
      <c r="I1088" s="31"/>
      <c r="J1088" s="31"/>
      <c r="K1088" s="31"/>
      <c r="L1088" s="31"/>
      <c r="M1088" s="31"/>
      <c r="N1088" s="31"/>
      <c r="O1088" s="31"/>
      <c r="P1088" s="31"/>
      <c r="Q1088" s="31"/>
      <c r="R1088" s="31"/>
      <c r="S1088" s="31"/>
      <c r="T1088" s="31"/>
      <c r="U1088" s="31"/>
      <c r="V1088" s="31"/>
    </row>
    <row r="1089" spans="1:22" s="154" customFormat="1" ht="11.25" customHeight="1">
      <c r="A1089" s="194"/>
      <c r="E1089" s="31"/>
      <c r="F1089" s="31"/>
      <c r="G1089" s="31"/>
      <c r="H1089" s="31"/>
      <c r="I1089" s="31"/>
      <c r="J1089" s="31"/>
      <c r="K1089" s="31"/>
      <c r="L1089" s="31"/>
      <c r="M1089" s="31"/>
      <c r="N1089" s="31"/>
      <c r="O1089" s="31"/>
      <c r="P1089" s="31"/>
      <c r="Q1089" s="31"/>
      <c r="R1089" s="31"/>
      <c r="S1089" s="31"/>
      <c r="T1089" s="31"/>
      <c r="U1089" s="31"/>
      <c r="V1089" s="31"/>
    </row>
    <row r="1090" spans="1:22" s="154" customFormat="1" ht="11.25" customHeight="1">
      <c r="A1090" s="194"/>
      <c r="E1090" s="31"/>
      <c r="F1090" s="31"/>
      <c r="G1090" s="31"/>
      <c r="H1090" s="31"/>
      <c r="I1090" s="31"/>
      <c r="J1090" s="31"/>
      <c r="K1090" s="31"/>
      <c r="L1090" s="31"/>
      <c r="M1090" s="31"/>
      <c r="N1090" s="31"/>
      <c r="O1090" s="31"/>
      <c r="P1090" s="31"/>
      <c r="Q1090" s="31"/>
      <c r="R1090" s="31"/>
      <c r="S1090" s="31"/>
      <c r="T1090" s="31"/>
      <c r="U1090" s="31"/>
      <c r="V1090" s="31"/>
    </row>
    <row r="1091" spans="1:22" s="154" customFormat="1" ht="11.25" customHeight="1">
      <c r="A1091" s="194"/>
      <c r="E1091" s="31"/>
      <c r="F1091" s="31"/>
      <c r="G1091" s="31"/>
      <c r="H1091" s="31"/>
      <c r="I1091" s="31"/>
      <c r="J1091" s="31"/>
      <c r="K1091" s="31"/>
      <c r="L1091" s="31"/>
      <c r="M1091" s="31"/>
      <c r="N1091" s="31"/>
      <c r="O1091" s="31"/>
      <c r="P1091" s="31"/>
      <c r="Q1091" s="31"/>
      <c r="R1091" s="31"/>
      <c r="S1091" s="31"/>
      <c r="T1091" s="31"/>
      <c r="U1091" s="31"/>
      <c r="V1091" s="31"/>
    </row>
    <row r="1092" spans="1:22" s="154" customFormat="1" ht="11.25" customHeight="1">
      <c r="A1092" s="194"/>
      <c r="E1092" s="31"/>
      <c r="F1092" s="31"/>
      <c r="G1092" s="31"/>
      <c r="H1092" s="31"/>
      <c r="I1092" s="31"/>
      <c r="J1092" s="31"/>
      <c r="K1092" s="31"/>
      <c r="L1092" s="31"/>
      <c r="M1092" s="31"/>
      <c r="N1092" s="31"/>
      <c r="O1092" s="31"/>
      <c r="P1092" s="31"/>
      <c r="Q1092" s="31"/>
      <c r="R1092" s="31"/>
      <c r="S1092" s="31"/>
      <c r="T1092" s="31"/>
      <c r="U1092" s="31"/>
      <c r="V1092" s="31"/>
    </row>
    <row r="1093" spans="1:22" s="154" customFormat="1" ht="11.25" customHeight="1">
      <c r="A1093" s="194"/>
      <c r="E1093" s="31"/>
      <c r="F1093" s="31"/>
      <c r="G1093" s="31"/>
      <c r="H1093" s="31"/>
      <c r="I1093" s="31"/>
      <c r="J1093" s="31"/>
      <c r="K1093" s="31"/>
      <c r="L1093" s="31"/>
      <c r="M1093" s="31"/>
      <c r="N1093" s="31"/>
      <c r="O1093" s="31"/>
      <c r="P1093" s="31"/>
      <c r="Q1093" s="31"/>
      <c r="R1093" s="31"/>
      <c r="S1093" s="31"/>
      <c r="T1093" s="31"/>
      <c r="U1093" s="31"/>
      <c r="V1093" s="31"/>
    </row>
    <row r="1094" spans="1:22" s="154" customFormat="1" ht="11.25" customHeight="1">
      <c r="A1094" s="194"/>
      <c r="E1094" s="31"/>
      <c r="F1094" s="31"/>
      <c r="G1094" s="31"/>
      <c r="H1094" s="31"/>
      <c r="I1094" s="31"/>
      <c r="J1094" s="31"/>
      <c r="K1094" s="31"/>
      <c r="L1094" s="31"/>
      <c r="M1094" s="31"/>
      <c r="N1094" s="31"/>
      <c r="O1094" s="31"/>
      <c r="P1094" s="31"/>
      <c r="Q1094" s="31"/>
      <c r="R1094" s="31"/>
      <c r="S1094" s="31"/>
      <c r="T1094" s="31"/>
      <c r="U1094" s="31"/>
      <c r="V1094" s="31"/>
    </row>
    <row r="1095" spans="1:22" s="154" customFormat="1" ht="11.25" customHeight="1">
      <c r="A1095" s="194"/>
      <c r="E1095" s="31"/>
      <c r="F1095" s="31"/>
      <c r="G1095" s="31"/>
      <c r="H1095" s="31"/>
      <c r="I1095" s="31"/>
      <c r="J1095" s="31"/>
      <c r="K1095" s="31"/>
      <c r="L1095" s="31"/>
      <c r="M1095" s="31"/>
      <c r="N1095" s="31"/>
      <c r="O1095" s="31"/>
      <c r="P1095" s="31"/>
      <c r="Q1095" s="31"/>
      <c r="R1095" s="31"/>
      <c r="S1095" s="31"/>
      <c r="T1095" s="31"/>
      <c r="U1095" s="31"/>
      <c r="V1095" s="31"/>
    </row>
    <row r="1096" spans="1:22" s="154" customFormat="1" ht="11.25" customHeight="1">
      <c r="A1096" s="194"/>
      <c r="E1096" s="31"/>
      <c r="F1096" s="31"/>
      <c r="G1096" s="31"/>
      <c r="H1096" s="31"/>
      <c r="I1096" s="31"/>
      <c r="J1096" s="31"/>
      <c r="K1096" s="31"/>
      <c r="L1096" s="31"/>
      <c r="M1096" s="31"/>
      <c r="N1096" s="31"/>
      <c r="O1096" s="31"/>
      <c r="P1096" s="31"/>
      <c r="Q1096" s="31"/>
      <c r="R1096" s="31"/>
      <c r="S1096" s="31"/>
      <c r="T1096" s="31"/>
      <c r="U1096" s="31"/>
      <c r="V1096" s="31"/>
    </row>
    <row r="1097" spans="1:22" s="154" customFormat="1" ht="11.25" customHeight="1">
      <c r="A1097" s="194"/>
      <c r="E1097" s="31"/>
      <c r="F1097" s="31"/>
      <c r="G1097" s="31"/>
      <c r="H1097" s="31"/>
      <c r="I1097" s="31"/>
      <c r="J1097" s="31"/>
      <c r="K1097" s="31"/>
      <c r="L1097" s="31"/>
      <c r="M1097" s="31"/>
      <c r="N1097" s="31"/>
      <c r="O1097" s="31"/>
      <c r="P1097" s="31"/>
      <c r="Q1097" s="31"/>
      <c r="R1097" s="31"/>
      <c r="S1097" s="31"/>
      <c r="T1097" s="31"/>
      <c r="U1097" s="31"/>
      <c r="V1097" s="31"/>
    </row>
    <row r="1098" spans="1:22" s="154" customFormat="1" ht="11.25" customHeight="1">
      <c r="A1098" s="194"/>
      <c r="E1098" s="31"/>
      <c r="F1098" s="31"/>
      <c r="G1098" s="31"/>
      <c r="H1098" s="31"/>
      <c r="I1098" s="31"/>
      <c r="J1098" s="31"/>
      <c r="K1098" s="31"/>
      <c r="L1098" s="31"/>
      <c r="M1098" s="31"/>
      <c r="N1098" s="31"/>
      <c r="O1098" s="31"/>
      <c r="P1098" s="31"/>
      <c r="Q1098" s="31"/>
      <c r="R1098" s="31"/>
      <c r="S1098" s="31"/>
      <c r="T1098" s="31"/>
      <c r="U1098" s="31"/>
      <c r="V1098" s="31"/>
    </row>
    <row r="1099" spans="1:22" s="154" customFormat="1" ht="11.25" customHeight="1">
      <c r="A1099" s="194"/>
      <c r="E1099" s="31"/>
      <c r="F1099" s="31"/>
      <c r="G1099" s="31"/>
      <c r="H1099" s="31"/>
      <c r="I1099" s="31"/>
      <c r="J1099" s="31"/>
      <c r="K1099" s="31"/>
      <c r="L1099" s="31"/>
      <c r="M1099" s="31"/>
      <c r="N1099" s="31"/>
      <c r="O1099" s="31"/>
      <c r="P1099" s="31"/>
      <c r="Q1099" s="31"/>
      <c r="R1099" s="31"/>
      <c r="S1099" s="31"/>
      <c r="T1099" s="31"/>
      <c r="U1099" s="31"/>
      <c r="V1099" s="31"/>
    </row>
    <row r="1100" spans="1:22" s="154" customFormat="1" ht="11.25" customHeight="1">
      <c r="A1100" s="194"/>
      <c r="E1100" s="31"/>
      <c r="F1100" s="31"/>
      <c r="G1100" s="31"/>
      <c r="H1100" s="31"/>
      <c r="I1100" s="31"/>
      <c r="J1100" s="31"/>
      <c r="K1100" s="31"/>
      <c r="L1100" s="31"/>
      <c r="M1100" s="31"/>
      <c r="N1100" s="31"/>
      <c r="O1100" s="31"/>
      <c r="P1100" s="31"/>
      <c r="Q1100" s="31"/>
      <c r="R1100" s="31"/>
      <c r="S1100" s="31"/>
      <c r="T1100" s="31"/>
      <c r="U1100" s="31"/>
      <c r="V1100" s="31"/>
    </row>
    <row r="1101" spans="1:22" s="154" customFormat="1" ht="11.25" customHeight="1">
      <c r="A1101" s="194"/>
      <c r="E1101" s="31"/>
      <c r="F1101" s="31"/>
      <c r="G1101" s="31"/>
      <c r="H1101" s="31"/>
      <c r="I1101" s="31"/>
      <c r="J1101" s="31"/>
      <c r="K1101" s="31"/>
      <c r="L1101" s="31"/>
      <c r="M1101" s="31"/>
      <c r="N1101" s="31"/>
      <c r="O1101" s="31"/>
      <c r="P1101" s="31"/>
      <c r="Q1101" s="31"/>
      <c r="R1101" s="31"/>
      <c r="S1101" s="31"/>
      <c r="T1101" s="31"/>
      <c r="U1101" s="31"/>
      <c r="V1101" s="31"/>
    </row>
    <row r="1102" spans="1:22" s="154" customFormat="1" ht="11.25" customHeight="1">
      <c r="A1102" s="194"/>
      <c r="E1102" s="31"/>
      <c r="F1102" s="31"/>
      <c r="G1102" s="31"/>
      <c r="H1102" s="31"/>
      <c r="I1102" s="31"/>
      <c r="J1102" s="31"/>
      <c r="K1102" s="31"/>
      <c r="L1102" s="31"/>
      <c r="M1102" s="31"/>
      <c r="N1102" s="31"/>
      <c r="O1102" s="31"/>
      <c r="P1102" s="31"/>
      <c r="Q1102" s="31"/>
      <c r="R1102" s="31"/>
      <c r="S1102" s="31"/>
      <c r="T1102" s="31"/>
      <c r="U1102" s="31"/>
      <c r="V1102" s="31"/>
    </row>
    <row r="1103" spans="1:22" s="154" customFormat="1" ht="11.25" customHeight="1">
      <c r="A1103" s="194"/>
      <c r="E1103" s="31"/>
      <c r="F1103" s="31"/>
      <c r="G1103" s="31"/>
      <c r="H1103" s="31"/>
      <c r="I1103" s="31"/>
      <c r="J1103" s="31"/>
      <c r="K1103" s="31"/>
      <c r="L1103" s="31"/>
      <c r="M1103" s="31"/>
      <c r="N1103" s="31"/>
      <c r="O1103" s="31"/>
      <c r="P1103" s="31"/>
      <c r="Q1103" s="31"/>
      <c r="R1103" s="31"/>
      <c r="S1103" s="31"/>
      <c r="T1103" s="31"/>
      <c r="U1103" s="31"/>
      <c r="V1103" s="31"/>
    </row>
    <row r="1104" spans="1:22" s="154" customFormat="1" ht="11.25" customHeight="1">
      <c r="A1104" s="194"/>
      <c r="E1104" s="31"/>
      <c r="F1104" s="31"/>
      <c r="G1104" s="31"/>
      <c r="H1104" s="31"/>
      <c r="I1104" s="31"/>
      <c r="J1104" s="31"/>
      <c r="K1104" s="31"/>
      <c r="L1104" s="31"/>
      <c r="M1104" s="31"/>
      <c r="N1104" s="31"/>
      <c r="O1104" s="31"/>
      <c r="P1104" s="31"/>
      <c r="Q1104" s="31"/>
      <c r="R1104" s="31"/>
      <c r="S1104" s="31"/>
      <c r="T1104" s="31"/>
      <c r="U1104" s="31"/>
      <c r="V1104" s="31"/>
    </row>
    <row r="1105" spans="1:22" s="154" customFormat="1" ht="11.25" customHeight="1">
      <c r="A1105" s="194"/>
      <c r="E1105" s="31"/>
      <c r="F1105" s="31"/>
      <c r="G1105" s="31"/>
      <c r="H1105" s="31"/>
      <c r="I1105" s="31"/>
      <c r="J1105" s="31"/>
      <c r="K1105" s="31"/>
      <c r="L1105" s="31"/>
      <c r="M1105" s="31"/>
      <c r="N1105" s="31"/>
      <c r="O1105" s="31"/>
      <c r="P1105" s="31"/>
      <c r="Q1105" s="31"/>
      <c r="R1105" s="31"/>
      <c r="S1105" s="31"/>
      <c r="T1105" s="31"/>
      <c r="U1105" s="31"/>
      <c r="V1105" s="31"/>
    </row>
    <row r="1106" spans="1:22" s="154" customFormat="1" ht="11.25" customHeight="1">
      <c r="A1106" s="194"/>
      <c r="E1106" s="31"/>
      <c r="F1106" s="31"/>
      <c r="G1106" s="31"/>
      <c r="H1106" s="31"/>
      <c r="I1106" s="31"/>
      <c r="J1106" s="31"/>
      <c r="K1106" s="31"/>
      <c r="L1106" s="31"/>
      <c r="M1106" s="31"/>
      <c r="N1106" s="31"/>
      <c r="O1106" s="31"/>
      <c r="P1106" s="31"/>
      <c r="Q1106" s="31"/>
      <c r="R1106" s="31"/>
      <c r="S1106" s="31"/>
      <c r="T1106" s="31"/>
      <c r="U1106" s="31"/>
      <c r="V1106" s="31"/>
    </row>
    <row r="1107" spans="1:22" s="154" customFormat="1" ht="11.25" customHeight="1">
      <c r="A1107" s="194"/>
      <c r="E1107" s="31"/>
      <c r="F1107" s="31"/>
      <c r="G1107" s="31"/>
      <c r="H1107" s="31"/>
      <c r="I1107" s="31"/>
      <c r="J1107" s="31"/>
      <c r="K1107" s="31"/>
      <c r="L1107" s="31"/>
      <c r="M1107" s="31"/>
      <c r="N1107" s="31"/>
      <c r="O1107" s="31"/>
      <c r="P1107" s="31"/>
      <c r="Q1107" s="31"/>
      <c r="R1107" s="31"/>
      <c r="S1107" s="31"/>
      <c r="T1107" s="31"/>
      <c r="U1107" s="31"/>
      <c r="V1107" s="31"/>
    </row>
    <row r="1108" spans="1:22" s="154" customFormat="1" ht="11.25" customHeight="1">
      <c r="A1108" s="194"/>
      <c r="E1108" s="31"/>
      <c r="F1108" s="31"/>
      <c r="G1108" s="31"/>
      <c r="H1108" s="31"/>
      <c r="I1108" s="31"/>
      <c r="J1108" s="31"/>
      <c r="K1108" s="31"/>
      <c r="L1108" s="31"/>
      <c r="M1108" s="31"/>
      <c r="N1108" s="31"/>
      <c r="O1108" s="31"/>
      <c r="P1108" s="31"/>
      <c r="Q1108" s="31"/>
      <c r="R1108" s="31"/>
      <c r="S1108" s="31"/>
      <c r="T1108" s="31"/>
      <c r="U1108" s="31"/>
      <c r="V1108" s="31"/>
    </row>
    <row r="1109" spans="1:22" s="154" customFormat="1" ht="11.25" customHeight="1">
      <c r="A1109" s="194"/>
      <c r="E1109" s="31"/>
      <c r="F1109" s="31"/>
      <c r="G1109" s="31"/>
      <c r="H1109" s="31"/>
      <c r="I1109" s="31"/>
      <c r="J1109" s="31"/>
      <c r="K1109" s="31"/>
      <c r="L1109" s="31"/>
      <c r="M1109" s="31"/>
      <c r="N1109" s="31"/>
      <c r="O1109" s="31"/>
      <c r="P1109" s="31"/>
      <c r="Q1109" s="31"/>
      <c r="R1109" s="31"/>
      <c r="S1109" s="31"/>
      <c r="T1109" s="31"/>
      <c r="U1109" s="31"/>
      <c r="V1109" s="31"/>
    </row>
    <row r="1110" spans="1:22" s="154" customFormat="1" ht="11.25" customHeight="1">
      <c r="A1110" s="194"/>
      <c r="E1110" s="31"/>
      <c r="F1110" s="31"/>
      <c r="G1110" s="31"/>
      <c r="H1110" s="31"/>
      <c r="I1110" s="31"/>
      <c r="J1110" s="31"/>
      <c r="K1110" s="31"/>
      <c r="L1110" s="31"/>
      <c r="M1110" s="31"/>
      <c r="N1110" s="31"/>
      <c r="O1110" s="31"/>
      <c r="P1110" s="31"/>
      <c r="Q1110" s="31"/>
      <c r="R1110" s="31"/>
      <c r="S1110" s="31"/>
      <c r="T1110" s="31"/>
      <c r="U1110" s="31"/>
      <c r="V1110" s="31"/>
    </row>
    <row r="1111" spans="1:22" s="154" customFormat="1" ht="11.25" customHeight="1">
      <c r="A1111" s="194"/>
      <c r="E1111" s="31"/>
      <c r="F1111" s="31"/>
      <c r="G1111" s="31"/>
      <c r="H1111" s="31"/>
      <c r="I1111" s="31"/>
      <c r="J1111" s="31"/>
      <c r="K1111" s="31"/>
      <c r="L1111" s="31"/>
      <c r="M1111" s="31"/>
      <c r="N1111" s="31"/>
      <c r="O1111" s="31"/>
      <c r="P1111" s="31"/>
      <c r="Q1111" s="31"/>
      <c r="R1111" s="31"/>
      <c r="S1111" s="31"/>
      <c r="T1111" s="31"/>
      <c r="U1111" s="31"/>
      <c r="V1111" s="31"/>
    </row>
    <row r="1112" spans="1:22" s="154" customFormat="1" ht="11.25" customHeight="1">
      <c r="A1112" s="194"/>
      <c r="E1112" s="31"/>
      <c r="F1112" s="31"/>
      <c r="G1112" s="31"/>
      <c r="H1112" s="31"/>
      <c r="I1112" s="31"/>
      <c r="J1112" s="31"/>
      <c r="K1112" s="31"/>
      <c r="L1112" s="31"/>
      <c r="M1112" s="31"/>
      <c r="N1112" s="31"/>
      <c r="O1112" s="31"/>
      <c r="P1112" s="31"/>
      <c r="Q1112" s="31"/>
      <c r="R1112" s="31"/>
      <c r="S1112" s="31"/>
      <c r="T1112" s="31"/>
      <c r="U1112" s="31"/>
      <c r="V1112" s="31"/>
    </row>
    <row r="1113" spans="1:22" s="154" customFormat="1" ht="11.25" customHeight="1">
      <c r="A1113" s="194"/>
      <c r="E1113" s="31"/>
      <c r="F1113" s="31"/>
      <c r="G1113" s="31"/>
      <c r="H1113" s="31"/>
      <c r="I1113" s="31"/>
      <c r="J1113" s="31"/>
      <c r="K1113" s="31"/>
      <c r="L1113" s="31"/>
      <c r="M1113" s="31"/>
      <c r="N1113" s="31"/>
      <c r="O1113" s="31"/>
      <c r="P1113" s="31"/>
      <c r="Q1113" s="31"/>
      <c r="R1113" s="31"/>
      <c r="S1113" s="31"/>
      <c r="T1113" s="31"/>
      <c r="U1113" s="31"/>
      <c r="V1113" s="31"/>
    </row>
    <row r="1114" spans="1:22" s="154" customFormat="1" ht="11.25" customHeight="1">
      <c r="A1114" s="194"/>
      <c r="E1114" s="31"/>
      <c r="F1114" s="31"/>
      <c r="G1114" s="31"/>
      <c r="H1114" s="31"/>
      <c r="I1114" s="31"/>
      <c r="J1114" s="31"/>
      <c r="K1114" s="31"/>
      <c r="L1114" s="31"/>
      <c r="M1114" s="31"/>
      <c r="N1114" s="31"/>
      <c r="O1114" s="31"/>
      <c r="P1114" s="31"/>
      <c r="Q1114" s="31"/>
      <c r="R1114" s="31"/>
      <c r="S1114" s="31"/>
      <c r="T1114" s="31"/>
      <c r="U1114" s="31"/>
      <c r="V1114" s="31"/>
    </row>
    <row r="1115" spans="1:22" s="154" customFormat="1" ht="11.25" customHeight="1">
      <c r="A1115" s="194"/>
      <c r="E1115" s="31"/>
      <c r="F1115" s="31"/>
      <c r="G1115" s="31"/>
      <c r="H1115" s="31"/>
      <c r="I1115" s="31"/>
      <c r="J1115" s="31"/>
      <c r="K1115" s="31"/>
      <c r="L1115" s="31"/>
      <c r="M1115" s="31"/>
      <c r="N1115" s="31"/>
      <c r="O1115" s="31"/>
      <c r="P1115" s="31"/>
      <c r="Q1115" s="31"/>
      <c r="R1115" s="31"/>
      <c r="S1115" s="31"/>
      <c r="T1115" s="31"/>
      <c r="U1115" s="31"/>
      <c r="V1115" s="31"/>
    </row>
    <row r="1116" spans="1:22" s="154" customFormat="1" ht="11.25" customHeight="1">
      <c r="A1116" s="194"/>
      <c r="E1116" s="31"/>
      <c r="F1116" s="31"/>
      <c r="G1116" s="31"/>
      <c r="H1116" s="31"/>
      <c r="I1116" s="31"/>
      <c r="J1116" s="31"/>
      <c r="K1116" s="31"/>
      <c r="L1116" s="31"/>
      <c r="M1116" s="31"/>
      <c r="N1116" s="31"/>
      <c r="O1116" s="31"/>
      <c r="P1116" s="31"/>
      <c r="Q1116" s="31"/>
      <c r="R1116" s="31"/>
      <c r="S1116" s="31"/>
      <c r="T1116" s="31"/>
      <c r="U1116" s="31"/>
      <c r="V1116" s="31"/>
    </row>
    <row r="1117" spans="1:22" s="154" customFormat="1" ht="11.25" customHeight="1">
      <c r="A1117" s="194"/>
      <c r="E1117" s="31"/>
      <c r="F1117" s="31"/>
      <c r="G1117" s="31"/>
      <c r="H1117" s="31"/>
      <c r="I1117" s="31"/>
      <c r="J1117" s="31"/>
      <c r="K1117" s="31"/>
      <c r="L1117" s="31"/>
      <c r="M1117" s="31"/>
      <c r="N1117" s="31"/>
      <c r="O1117" s="31"/>
      <c r="P1117" s="31"/>
      <c r="Q1117" s="31"/>
      <c r="R1117" s="31"/>
      <c r="S1117" s="31"/>
      <c r="T1117" s="31"/>
      <c r="U1117" s="31"/>
      <c r="V1117" s="31"/>
    </row>
    <row r="1118" spans="1:22" s="154" customFormat="1" ht="11.25" customHeight="1">
      <c r="A1118" s="194"/>
      <c r="E1118" s="31"/>
      <c r="F1118" s="31"/>
      <c r="G1118" s="31"/>
      <c r="H1118" s="31"/>
      <c r="I1118" s="31"/>
      <c r="J1118" s="31"/>
      <c r="K1118" s="31"/>
      <c r="L1118" s="31"/>
      <c r="M1118" s="31"/>
      <c r="N1118" s="31"/>
      <c r="O1118" s="31"/>
      <c r="P1118" s="31"/>
      <c r="Q1118" s="31"/>
      <c r="R1118" s="31"/>
      <c r="S1118" s="31"/>
      <c r="T1118" s="31"/>
      <c r="U1118" s="31"/>
      <c r="V1118" s="31"/>
    </row>
    <row r="1119" spans="1:22" s="154" customFormat="1" ht="11.25" customHeight="1">
      <c r="A1119" s="194"/>
      <c r="E1119" s="31"/>
      <c r="F1119" s="31"/>
      <c r="G1119" s="31"/>
      <c r="H1119" s="31"/>
      <c r="I1119" s="31"/>
      <c r="J1119" s="31"/>
      <c r="K1119" s="31"/>
      <c r="L1119" s="31"/>
      <c r="M1119" s="31"/>
      <c r="N1119" s="31"/>
      <c r="O1119" s="31"/>
      <c r="P1119" s="31"/>
      <c r="Q1119" s="31"/>
      <c r="R1119" s="31"/>
      <c r="S1119" s="31"/>
      <c r="T1119" s="31"/>
      <c r="U1119" s="31"/>
      <c r="V1119" s="31"/>
    </row>
    <row r="1120" spans="1:22" s="154" customFormat="1" ht="11.25" customHeight="1">
      <c r="A1120" s="194"/>
      <c r="E1120" s="31"/>
      <c r="F1120" s="31"/>
      <c r="G1120" s="31"/>
      <c r="H1120" s="31"/>
      <c r="I1120" s="31"/>
      <c r="J1120" s="31"/>
      <c r="K1120" s="31"/>
      <c r="L1120" s="31"/>
      <c r="M1120" s="31"/>
      <c r="N1120" s="31"/>
      <c r="O1120" s="31"/>
      <c r="P1120" s="31"/>
      <c r="Q1120" s="31"/>
      <c r="R1120" s="31"/>
      <c r="S1120" s="31"/>
      <c r="T1120" s="31"/>
      <c r="U1120" s="31"/>
      <c r="V1120" s="31"/>
    </row>
    <row r="1121" spans="1:22" s="154" customFormat="1" ht="11.25" customHeight="1">
      <c r="A1121" s="194"/>
      <c r="E1121" s="31"/>
      <c r="F1121" s="31"/>
      <c r="G1121" s="31"/>
      <c r="H1121" s="31"/>
      <c r="I1121" s="31"/>
      <c r="J1121" s="31"/>
      <c r="K1121" s="31"/>
      <c r="L1121" s="31"/>
      <c r="M1121" s="31"/>
      <c r="N1121" s="31"/>
      <c r="O1121" s="31"/>
      <c r="P1121" s="31"/>
      <c r="Q1121" s="31"/>
      <c r="R1121" s="31"/>
      <c r="S1121" s="31"/>
      <c r="T1121" s="31"/>
      <c r="U1121" s="31"/>
      <c r="V1121" s="31"/>
    </row>
    <row r="1122" spans="1:22" s="154" customFormat="1" ht="11.25" customHeight="1">
      <c r="A1122" s="194"/>
      <c r="E1122" s="31"/>
      <c r="F1122" s="31"/>
      <c r="G1122" s="31"/>
      <c r="H1122" s="31"/>
      <c r="I1122" s="31"/>
      <c r="J1122" s="31"/>
      <c r="K1122" s="31"/>
      <c r="L1122" s="31"/>
      <c r="M1122" s="31"/>
      <c r="N1122" s="31"/>
      <c r="O1122" s="31"/>
      <c r="P1122" s="31"/>
      <c r="Q1122" s="31"/>
      <c r="R1122" s="31"/>
      <c r="S1122" s="31"/>
      <c r="T1122" s="31"/>
      <c r="U1122" s="31"/>
      <c r="V1122" s="31"/>
    </row>
    <row r="1123" spans="1:22" s="154" customFormat="1" ht="11.25" customHeight="1">
      <c r="A1123" s="194"/>
      <c r="E1123" s="31"/>
      <c r="F1123" s="31"/>
      <c r="G1123" s="31"/>
      <c r="H1123" s="31"/>
      <c r="I1123" s="31"/>
      <c r="J1123" s="31"/>
      <c r="K1123" s="31"/>
      <c r="L1123" s="31"/>
      <c r="M1123" s="31"/>
      <c r="N1123" s="31"/>
      <c r="O1123" s="31"/>
      <c r="P1123" s="31"/>
      <c r="Q1123" s="31"/>
      <c r="R1123" s="31"/>
      <c r="S1123" s="31"/>
      <c r="T1123" s="31"/>
      <c r="U1123" s="31"/>
      <c r="V1123" s="31"/>
    </row>
    <row r="1124" spans="1:22" s="154" customFormat="1" ht="11.25" customHeight="1">
      <c r="A1124" s="194"/>
      <c r="E1124" s="31"/>
      <c r="F1124" s="31"/>
      <c r="G1124" s="31"/>
      <c r="H1124" s="31"/>
      <c r="I1124" s="31"/>
      <c r="J1124" s="31"/>
      <c r="K1124" s="31"/>
      <c r="L1124" s="31"/>
      <c r="M1124" s="31"/>
      <c r="N1124" s="31"/>
      <c r="O1124" s="31"/>
      <c r="P1124" s="31"/>
      <c r="Q1124" s="31"/>
      <c r="R1124" s="31"/>
      <c r="S1124" s="31"/>
      <c r="T1124" s="31"/>
      <c r="U1124" s="31"/>
      <c r="V1124" s="31"/>
    </row>
    <row r="1125" spans="1:22" s="154" customFormat="1" ht="11.25" customHeight="1">
      <c r="A1125" s="194"/>
      <c r="E1125" s="31"/>
      <c r="F1125" s="31"/>
      <c r="G1125" s="31"/>
      <c r="H1125" s="31"/>
      <c r="I1125" s="31"/>
      <c r="J1125" s="31"/>
      <c r="K1125" s="31"/>
      <c r="L1125" s="31"/>
      <c r="M1125" s="31"/>
      <c r="N1125" s="31"/>
      <c r="O1125" s="31"/>
      <c r="P1125" s="31"/>
      <c r="Q1125" s="31"/>
      <c r="R1125" s="31"/>
      <c r="S1125" s="31"/>
      <c r="T1125" s="31"/>
      <c r="U1125" s="31"/>
      <c r="V1125" s="31"/>
    </row>
    <row r="1126" spans="1:22" s="154" customFormat="1" ht="11.25" customHeight="1">
      <c r="A1126" s="194"/>
      <c r="E1126" s="31"/>
      <c r="F1126" s="31"/>
      <c r="G1126" s="31"/>
      <c r="H1126" s="31"/>
      <c r="I1126" s="31"/>
      <c r="J1126" s="31"/>
      <c r="K1126" s="31"/>
      <c r="L1126" s="31"/>
      <c r="M1126" s="31"/>
      <c r="N1126" s="31"/>
      <c r="O1126" s="31"/>
      <c r="P1126" s="31"/>
      <c r="Q1126" s="31"/>
      <c r="R1126" s="31"/>
      <c r="S1126" s="31"/>
      <c r="T1126" s="31"/>
      <c r="U1126" s="31"/>
      <c r="V1126" s="31"/>
    </row>
    <row r="1127" spans="1:22" s="154" customFormat="1" ht="11.25" customHeight="1">
      <c r="A1127" s="194"/>
      <c r="E1127" s="31"/>
      <c r="F1127" s="31"/>
      <c r="G1127" s="31"/>
      <c r="H1127" s="31"/>
      <c r="I1127" s="31"/>
      <c r="J1127" s="31"/>
      <c r="K1127" s="31"/>
      <c r="L1127" s="31"/>
      <c r="M1127" s="31"/>
      <c r="N1127" s="31"/>
      <c r="O1127" s="31"/>
      <c r="P1127" s="31"/>
      <c r="Q1127" s="31"/>
      <c r="R1127" s="31"/>
      <c r="S1127" s="31"/>
      <c r="T1127" s="31"/>
      <c r="U1127" s="31"/>
      <c r="V1127" s="31"/>
    </row>
    <row r="1128" spans="1:22" s="154" customFormat="1" ht="11.25" customHeight="1">
      <c r="A1128" s="194"/>
      <c r="E1128" s="31"/>
      <c r="F1128" s="31"/>
      <c r="G1128" s="31"/>
      <c r="H1128" s="31"/>
      <c r="I1128" s="31"/>
      <c r="J1128" s="31"/>
      <c r="K1128" s="31"/>
      <c r="L1128" s="31"/>
      <c r="M1128" s="31"/>
      <c r="N1128" s="31"/>
      <c r="O1128" s="31"/>
      <c r="P1128" s="31"/>
      <c r="Q1128" s="31"/>
      <c r="R1128" s="31"/>
      <c r="S1128" s="31"/>
      <c r="T1128" s="31"/>
      <c r="U1128" s="31"/>
      <c r="V1128" s="31"/>
    </row>
    <row r="1129" spans="1:22" s="154" customFormat="1" ht="11.25" customHeight="1">
      <c r="A1129" s="194"/>
      <c r="E1129" s="31"/>
      <c r="F1129" s="31"/>
      <c r="G1129" s="31"/>
      <c r="H1129" s="31"/>
      <c r="I1129" s="31"/>
      <c r="J1129" s="31"/>
      <c r="K1129" s="31"/>
      <c r="L1129" s="31"/>
      <c r="M1129" s="31"/>
      <c r="N1129" s="31"/>
      <c r="O1129" s="31"/>
      <c r="P1129" s="31"/>
      <c r="Q1129" s="31"/>
      <c r="R1129" s="31"/>
      <c r="S1129" s="31"/>
      <c r="T1129" s="31"/>
      <c r="U1129" s="31"/>
      <c r="V1129" s="31"/>
    </row>
    <row r="1130" spans="1:22" s="154" customFormat="1" ht="11.25" customHeight="1">
      <c r="A1130" s="194"/>
      <c r="E1130" s="31"/>
      <c r="F1130" s="31"/>
      <c r="G1130" s="31"/>
      <c r="H1130" s="31"/>
      <c r="I1130" s="31"/>
      <c r="J1130" s="31"/>
      <c r="K1130" s="31"/>
      <c r="L1130" s="31"/>
      <c r="M1130" s="31"/>
      <c r="N1130" s="31"/>
      <c r="O1130" s="31"/>
      <c r="P1130" s="31"/>
      <c r="Q1130" s="31"/>
      <c r="R1130" s="31"/>
      <c r="S1130" s="31"/>
      <c r="T1130" s="31"/>
      <c r="U1130" s="31"/>
      <c r="V1130" s="31"/>
    </row>
    <row r="1131" spans="1:22" s="154" customFormat="1" ht="11.25" customHeight="1">
      <c r="A1131" s="194"/>
      <c r="E1131" s="31"/>
      <c r="F1131" s="31"/>
      <c r="G1131" s="31"/>
      <c r="H1131" s="31"/>
      <c r="I1131" s="31"/>
      <c r="J1131" s="31"/>
      <c r="K1131" s="31"/>
      <c r="L1131" s="31"/>
      <c r="M1131" s="31"/>
      <c r="N1131" s="31"/>
      <c r="O1131" s="31"/>
      <c r="P1131" s="31"/>
      <c r="Q1131" s="31"/>
      <c r="R1131" s="31"/>
      <c r="S1131" s="31"/>
      <c r="T1131" s="31"/>
      <c r="U1131" s="31"/>
      <c r="V1131" s="31"/>
    </row>
    <row r="1132" spans="1:22" s="154" customFormat="1" ht="11.25" customHeight="1">
      <c r="A1132" s="194"/>
      <c r="E1132" s="31"/>
      <c r="F1132" s="31"/>
      <c r="G1132" s="31"/>
      <c r="H1132" s="31"/>
      <c r="I1132" s="31"/>
      <c r="J1132" s="31"/>
      <c r="K1132" s="31"/>
      <c r="L1132" s="31"/>
      <c r="M1132" s="31"/>
      <c r="N1132" s="31"/>
      <c r="O1132" s="31"/>
      <c r="P1132" s="31"/>
      <c r="Q1132" s="31"/>
      <c r="R1132" s="31"/>
      <c r="S1132" s="31"/>
      <c r="T1132" s="31"/>
      <c r="U1132" s="31"/>
      <c r="V1132" s="31"/>
    </row>
    <row r="1133" spans="1:22" s="154" customFormat="1" ht="11.25" customHeight="1">
      <c r="A1133" s="194"/>
      <c r="E1133" s="31"/>
      <c r="F1133" s="31"/>
      <c r="G1133" s="31"/>
      <c r="H1133" s="31"/>
      <c r="I1133" s="31"/>
      <c r="J1133" s="31"/>
      <c r="K1133" s="31"/>
      <c r="L1133" s="31"/>
      <c r="M1133" s="31"/>
      <c r="N1133" s="31"/>
      <c r="O1133" s="31"/>
      <c r="P1133" s="31"/>
      <c r="Q1133" s="31"/>
      <c r="R1133" s="31"/>
      <c r="S1133" s="31"/>
      <c r="T1133" s="31"/>
      <c r="U1133" s="31"/>
      <c r="V1133" s="31"/>
    </row>
    <row r="1134" spans="1:22" s="154" customFormat="1" ht="11.25" customHeight="1">
      <c r="A1134" s="194"/>
      <c r="E1134" s="31"/>
      <c r="F1134" s="31"/>
      <c r="G1134" s="31"/>
      <c r="H1134" s="31"/>
      <c r="I1134" s="31"/>
      <c r="J1134" s="31"/>
      <c r="K1134" s="31"/>
      <c r="L1134" s="31"/>
      <c r="M1134" s="31"/>
      <c r="N1134" s="31"/>
      <c r="O1134" s="31"/>
      <c r="P1134" s="31"/>
      <c r="Q1134" s="31"/>
      <c r="R1134" s="31"/>
      <c r="S1134" s="31"/>
      <c r="T1134" s="31"/>
      <c r="U1134" s="31"/>
      <c r="V1134" s="31"/>
    </row>
    <row r="1135" spans="1:22" s="154" customFormat="1" ht="11.25" customHeight="1">
      <c r="A1135" s="194"/>
      <c r="E1135" s="31"/>
      <c r="F1135" s="31"/>
      <c r="G1135" s="31"/>
      <c r="H1135" s="31"/>
      <c r="I1135" s="31"/>
      <c r="J1135" s="31"/>
      <c r="K1135" s="31"/>
      <c r="L1135" s="31"/>
      <c r="M1135" s="31"/>
      <c r="N1135" s="31"/>
      <c r="O1135" s="31"/>
      <c r="P1135" s="31"/>
      <c r="Q1135" s="31"/>
      <c r="R1135" s="31"/>
      <c r="S1135" s="31"/>
      <c r="T1135" s="31"/>
      <c r="U1135" s="31"/>
      <c r="V1135" s="31"/>
    </row>
    <row r="1136" spans="1:22" s="154" customFormat="1" ht="11.25" customHeight="1">
      <c r="A1136" s="194"/>
      <c r="E1136" s="31"/>
      <c r="F1136" s="31"/>
      <c r="G1136" s="31"/>
      <c r="H1136" s="31"/>
      <c r="I1136" s="31"/>
      <c r="J1136" s="31"/>
      <c r="K1136" s="31"/>
      <c r="L1136" s="31"/>
      <c r="M1136" s="31"/>
      <c r="N1136" s="31"/>
      <c r="O1136" s="31"/>
      <c r="P1136" s="31"/>
      <c r="Q1136" s="31"/>
      <c r="R1136" s="31"/>
      <c r="S1136" s="31"/>
      <c r="T1136" s="31"/>
      <c r="U1136" s="31"/>
      <c r="V1136" s="31"/>
    </row>
    <row r="1137" spans="1:22" s="154" customFormat="1" ht="11.25" customHeight="1">
      <c r="A1137" s="194"/>
      <c r="E1137" s="31"/>
      <c r="F1137" s="31"/>
      <c r="G1137" s="31"/>
      <c r="H1137" s="31"/>
      <c r="I1137" s="31"/>
      <c r="J1137" s="31"/>
      <c r="K1137" s="31"/>
      <c r="L1137" s="31"/>
      <c r="M1137" s="31"/>
      <c r="N1137" s="31"/>
      <c r="O1137" s="31"/>
      <c r="P1137" s="31"/>
      <c r="Q1137" s="31"/>
      <c r="R1137" s="31"/>
      <c r="S1137" s="31"/>
      <c r="T1137" s="31"/>
      <c r="U1137" s="31"/>
      <c r="V1137" s="31"/>
    </row>
    <row r="1138" spans="1:22" s="154" customFormat="1" ht="11.25" customHeight="1">
      <c r="A1138" s="194"/>
      <c r="E1138" s="31"/>
      <c r="F1138" s="31"/>
      <c r="G1138" s="31"/>
      <c r="H1138" s="31"/>
      <c r="I1138" s="31"/>
      <c r="J1138" s="31"/>
      <c r="K1138" s="31"/>
      <c r="L1138" s="31"/>
      <c r="M1138" s="31"/>
      <c r="N1138" s="31"/>
      <c r="O1138" s="31"/>
      <c r="P1138" s="31"/>
      <c r="Q1138" s="31"/>
      <c r="R1138" s="31"/>
      <c r="S1138" s="31"/>
      <c r="T1138" s="31"/>
      <c r="U1138" s="31"/>
      <c r="V1138" s="31"/>
    </row>
    <row r="1139" spans="1:22" s="154" customFormat="1" ht="11.25" customHeight="1">
      <c r="A1139" s="194"/>
      <c r="E1139" s="31"/>
      <c r="F1139" s="31"/>
      <c r="G1139" s="31"/>
      <c r="H1139" s="31"/>
      <c r="I1139" s="31"/>
      <c r="J1139" s="31"/>
      <c r="K1139" s="31"/>
      <c r="L1139" s="31"/>
      <c r="M1139" s="31"/>
      <c r="N1139" s="31"/>
      <c r="O1139" s="31"/>
      <c r="P1139" s="31"/>
      <c r="Q1139" s="31"/>
      <c r="R1139" s="31"/>
      <c r="S1139" s="31"/>
      <c r="T1139" s="31"/>
      <c r="U1139" s="31"/>
      <c r="V1139" s="31"/>
    </row>
    <row r="1140" spans="1:22" s="154" customFormat="1" ht="11.25" customHeight="1">
      <c r="A1140" s="194"/>
      <c r="E1140" s="31"/>
      <c r="F1140" s="31"/>
      <c r="G1140" s="31"/>
      <c r="H1140" s="31"/>
      <c r="I1140" s="31"/>
      <c r="J1140" s="31"/>
      <c r="K1140" s="31"/>
      <c r="L1140" s="31"/>
      <c r="M1140" s="31"/>
      <c r="N1140" s="31"/>
      <c r="O1140" s="31"/>
      <c r="P1140" s="31"/>
      <c r="Q1140" s="31"/>
      <c r="R1140" s="31"/>
      <c r="S1140" s="31"/>
      <c r="T1140" s="31"/>
      <c r="U1140" s="31"/>
      <c r="V1140" s="31"/>
    </row>
    <row r="1141" spans="1:22" s="154" customFormat="1" ht="11.25" customHeight="1">
      <c r="A1141" s="194"/>
      <c r="E1141" s="31"/>
      <c r="F1141" s="31"/>
      <c r="G1141" s="31"/>
      <c r="H1141" s="31"/>
      <c r="I1141" s="31"/>
      <c r="J1141" s="31"/>
      <c r="K1141" s="31"/>
      <c r="L1141" s="31"/>
      <c r="M1141" s="31"/>
      <c r="N1141" s="31"/>
      <c r="O1141" s="31"/>
      <c r="P1141" s="31"/>
      <c r="Q1141" s="31"/>
      <c r="R1141" s="31"/>
      <c r="S1141" s="31"/>
      <c r="T1141" s="31"/>
      <c r="U1141" s="31"/>
      <c r="V1141" s="31"/>
    </row>
    <row r="1142" spans="1:22" s="154" customFormat="1" ht="11.25" customHeight="1">
      <c r="A1142" s="194"/>
      <c r="E1142" s="31"/>
      <c r="F1142" s="31"/>
      <c r="G1142" s="31"/>
      <c r="H1142" s="31"/>
      <c r="I1142" s="31"/>
      <c r="J1142" s="31"/>
      <c r="K1142" s="31"/>
      <c r="L1142" s="31"/>
      <c r="M1142" s="31"/>
      <c r="N1142" s="31"/>
      <c r="O1142" s="31"/>
      <c r="P1142" s="31"/>
      <c r="Q1142" s="31"/>
      <c r="R1142" s="31"/>
      <c r="S1142" s="31"/>
      <c r="T1142" s="31"/>
      <c r="U1142" s="31"/>
      <c r="V1142" s="31"/>
    </row>
    <row r="1143" spans="1:22" s="154" customFormat="1" ht="11.25" customHeight="1">
      <c r="A1143" s="194"/>
      <c r="E1143" s="31"/>
      <c r="F1143" s="31"/>
      <c r="G1143" s="31"/>
      <c r="H1143" s="31"/>
      <c r="I1143" s="31"/>
      <c r="J1143" s="31"/>
      <c r="K1143" s="31"/>
      <c r="L1143" s="31"/>
      <c r="M1143" s="31"/>
      <c r="N1143" s="31"/>
      <c r="O1143" s="31"/>
      <c r="P1143" s="31"/>
      <c r="Q1143" s="31"/>
      <c r="R1143" s="31"/>
      <c r="S1143" s="31"/>
      <c r="T1143" s="31"/>
      <c r="U1143" s="31"/>
      <c r="V1143" s="31"/>
    </row>
    <row r="1144" spans="1:22" s="154" customFormat="1" ht="11.25" customHeight="1">
      <c r="A1144" s="194"/>
      <c r="E1144" s="31"/>
      <c r="F1144" s="31"/>
      <c r="G1144" s="31"/>
      <c r="H1144" s="31"/>
      <c r="I1144" s="31"/>
      <c r="J1144" s="31"/>
      <c r="K1144" s="31"/>
      <c r="L1144" s="31"/>
      <c r="M1144" s="31"/>
      <c r="N1144" s="31"/>
      <c r="O1144" s="31"/>
      <c r="P1144" s="31"/>
      <c r="Q1144" s="31"/>
      <c r="R1144" s="31"/>
      <c r="S1144" s="31"/>
      <c r="T1144" s="31"/>
      <c r="U1144" s="31"/>
      <c r="V1144" s="31"/>
    </row>
    <row r="1145" spans="1:22" s="154" customFormat="1" ht="11.25" customHeight="1">
      <c r="A1145" s="194"/>
      <c r="E1145" s="31"/>
      <c r="F1145" s="31"/>
      <c r="G1145" s="31"/>
      <c r="H1145" s="31"/>
      <c r="I1145" s="31"/>
      <c r="J1145" s="31"/>
      <c r="K1145" s="31"/>
      <c r="L1145" s="31"/>
      <c r="M1145" s="31"/>
      <c r="N1145" s="31"/>
      <c r="O1145" s="31"/>
      <c r="P1145" s="31"/>
      <c r="Q1145" s="31"/>
      <c r="R1145" s="31"/>
      <c r="S1145" s="31"/>
      <c r="T1145" s="31"/>
      <c r="U1145" s="31"/>
      <c r="V1145" s="31"/>
    </row>
    <row r="1146" spans="1:22" s="154" customFormat="1" ht="11.25" customHeight="1">
      <c r="A1146" s="194"/>
      <c r="E1146" s="31"/>
      <c r="F1146" s="31"/>
      <c r="G1146" s="31"/>
      <c r="H1146" s="31"/>
      <c r="I1146" s="31"/>
      <c r="J1146" s="31"/>
      <c r="K1146" s="31"/>
      <c r="L1146" s="31"/>
      <c r="M1146" s="31"/>
      <c r="N1146" s="31"/>
      <c r="O1146" s="31"/>
      <c r="P1146" s="31"/>
      <c r="Q1146" s="31"/>
      <c r="R1146" s="31"/>
      <c r="S1146" s="31"/>
      <c r="T1146" s="31"/>
      <c r="U1146" s="31"/>
      <c r="V1146" s="31"/>
    </row>
    <row r="1147" spans="1:22" s="154" customFormat="1" ht="11.25" customHeight="1">
      <c r="A1147" s="194"/>
      <c r="E1147" s="31"/>
      <c r="F1147" s="31"/>
      <c r="G1147" s="31"/>
      <c r="H1147" s="31"/>
      <c r="I1147" s="31"/>
      <c r="J1147" s="31"/>
      <c r="K1147" s="31"/>
      <c r="L1147" s="31"/>
      <c r="M1147" s="31"/>
      <c r="N1147" s="31"/>
      <c r="O1147" s="31"/>
      <c r="P1147" s="31"/>
      <c r="Q1147" s="31"/>
      <c r="R1147" s="31"/>
      <c r="S1147" s="31"/>
      <c r="T1147" s="31"/>
      <c r="U1147" s="31"/>
      <c r="V1147" s="31"/>
    </row>
    <row r="1148" spans="1:22" s="154" customFormat="1" ht="11.25" customHeight="1">
      <c r="A1148" s="194"/>
      <c r="E1148" s="31"/>
      <c r="F1148" s="31"/>
      <c r="G1148" s="31"/>
      <c r="H1148" s="31"/>
      <c r="I1148" s="31"/>
      <c r="J1148" s="31"/>
      <c r="K1148" s="31"/>
      <c r="L1148" s="31"/>
      <c r="M1148" s="31"/>
      <c r="N1148" s="31"/>
      <c r="O1148" s="31"/>
      <c r="P1148" s="31"/>
      <c r="Q1148" s="31"/>
      <c r="R1148" s="31"/>
      <c r="S1148" s="31"/>
      <c r="T1148" s="31"/>
      <c r="U1148" s="31"/>
      <c r="V1148" s="31"/>
    </row>
    <row r="1149" spans="1:22" s="154" customFormat="1" ht="11.25" customHeight="1">
      <c r="A1149" s="194"/>
      <c r="E1149" s="31"/>
      <c r="F1149" s="31"/>
      <c r="G1149" s="31"/>
      <c r="H1149" s="31"/>
      <c r="I1149" s="31"/>
      <c r="J1149" s="31"/>
      <c r="K1149" s="31"/>
      <c r="L1149" s="31"/>
      <c r="M1149" s="31"/>
      <c r="N1149" s="31"/>
      <c r="O1149" s="31"/>
      <c r="P1149" s="31"/>
      <c r="Q1149" s="31"/>
      <c r="R1149" s="31"/>
      <c r="S1149" s="31"/>
      <c r="T1149" s="31"/>
      <c r="U1149" s="31"/>
      <c r="V1149" s="31"/>
    </row>
    <row r="1150" spans="1:22" s="154" customFormat="1" ht="11.25" customHeight="1">
      <c r="A1150" s="194"/>
      <c r="E1150" s="31"/>
      <c r="F1150" s="31"/>
      <c r="G1150" s="31"/>
      <c r="H1150" s="31"/>
      <c r="I1150" s="31"/>
      <c r="J1150" s="31"/>
      <c r="K1150" s="31"/>
      <c r="L1150" s="31"/>
      <c r="M1150" s="31"/>
      <c r="N1150" s="31"/>
      <c r="O1150" s="31"/>
      <c r="P1150" s="31"/>
      <c r="Q1150" s="31"/>
      <c r="R1150" s="31"/>
      <c r="S1150" s="31"/>
      <c r="T1150" s="31"/>
      <c r="U1150" s="31"/>
      <c r="V1150" s="31"/>
    </row>
    <row r="1151" spans="1:22" s="154" customFormat="1" ht="11.25" customHeight="1">
      <c r="A1151" s="194"/>
      <c r="E1151" s="31"/>
      <c r="F1151" s="31"/>
      <c r="G1151" s="31"/>
      <c r="H1151" s="31"/>
      <c r="I1151" s="31"/>
      <c r="J1151" s="31"/>
      <c r="K1151" s="31"/>
      <c r="L1151" s="31"/>
      <c r="M1151" s="31"/>
      <c r="N1151" s="31"/>
      <c r="O1151" s="31"/>
      <c r="P1151" s="31"/>
      <c r="Q1151" s="31"/>
      <c r="R1151" s="31"/>
      <c r="S1151" s="31"/>
      <c r="T1151" s="31"/>
      <c r="U1151" s="31"/>
      <c r="V1151" s="31"/>
    </row>
    <row r="1152" spans="1:22" s="154" customFormat="1" ht="11.25" customHeight="1">
      <c r="A1152" s="194"/>
      <c r="E1152" s="31"/>
      <c r="F1152" s="31"/>
      <c r="G1152" s="31"/>
      <c r="H1152" s="31"/>
      <c r="I1152" s="31"/>
      <c r="J1152" s="31"/>
      <c r="K1152" s="31"/>
      <c r="L1152" s="31"/>
      <c r="M1152" s="31"/>
      <c r="N1152" s="31"/>
      <c r="O1152" s="31"/>
      <c r="P1152" s="31"/>
      <c r="Q1152" s="31"/>
      <c r="R1152" s="31"/>
      <c r="S1152" s="31"/>
      <c r="T1152" s="31"/>
      <c r="U1152" s="31"/>
      <c r="V1152" s="31"/>
    </row>
    <row r="1153" spans="1:22" s="154" customFormat="1" ht="11.25" customHeight="1">
      <c r="A1153" s="194"/>
      <c r="E1153" s="31"/>
      <c r="F1153" s="31"/>
      <c r="G1153" s="31"/>
      <c r="H1153" s="31"/>
      <c r="I1153" s="31"/>
      <c r="J1153" s="31"/>
      <c r="K1153" s="31"/>
      <c r="L1153" s="31"/>
      <c r="M1153" s="31"/>
      <c r="N1153" s="31"/>
      <c r="O1153" s="31"/>
      <c r="P1153" s="31"/>
      <c r="Q1153" s="31"/>
      <c r="R1153" s="31"/>
      <c r="S1153" s="31"/>
      <c r="T1153" s="31"/>
      <c r="U1153" s="31"/>
      <c r="V1153" s="31"/>
    </row>
    <row r="1154" spans="1:22" s="154" customFormat="1" ht="11.25" customHeight="1">
      <c r="A1154" s="194"/>
      <c r="E1154" s="31"/>
      <c r="F1154" s="31"/>
      <c r="G1154" s="31"/>
      <c r="H1154" s="31"/>
      <c r="I1154" s="31"/>
      <c r="J1154" s="31"/>
      <c r="K1154" s="31"/>
      <c r="L1154" s="31"/>
      <c r="M1154" s="31"/>
      <c r="N1154" s="31"/>
      <c r="O1154" s="31"/>
      <c r="P1154" s="31"/>
      <c r="Q1154" s="31"/>
      <c r="R1154" s="31"/>
      <c r="S1154" s="31"/>
      <c r="T1154" s="31"/>
      <c r="U1154" s="31"/>
      <c r="V1154" s="31"/>
    </row>
    <row r="1155" spans="1:22" s="154" customFormat="1" ht="11.25" customHeight="1">
      <c r="A1155" s="194"/>
      <c r="E1155" s="31"/>
      <c r="F1155" s="31"/>
      <c r="G1155" s="31"/>
      <c r="H1155" s="31"/>
      <c r="I1155" s="31"/>
      <c r="J1155" s="31"/>
      <c r="K1155" s="31"/>
      <c r="L1155" s="31"/>
      <c r="M1155" s="31"/>
      <c r="N1155" s="31"/>
      <c r="O1155" s="31"/>
      <c r="P1155" s="31"/>
      <c r="Q1155" s="31"/>
      <c r="R1155" s="31"/>
      <c r="S1155" s="31"/>
      <c r="T1155" s="31"/>
      <c r="U1155" s="31"/>
      <c r="V1155" s="31"/>
    </row>
    <row r="1156" spans="1:22" s="154" customFormat="1" ht="11.25" customHeight="1">
      <c r="A1156" s="194"/>
      <c r="E1156" s="31"/>
      <c r="F1156" s="31"/>
      <c r="G1156" s="31"/>
      <c r="H1156" s="31"/>
      <c r="I1156" s="31"/>
      <c r="J1156" s="31"/>
      <c r="K1156" s="31"/>
      <c r="L1156" s="31"/>
      <c r="M1156" s="31"/>
      <c r="N1156" s="31"/>
      <c r="O1156" s="31"/>
      <c r="P1156" s="31"/>
      <c r="Q1156" s="31"/>
      <c r="R1156" s="31"/>
      <c r="S1156" s="31"/>
      <c r="T1156" s="31"/>
      <c r="U1156" s="31"/>
      <c r="V1156" s="31"/>
    </row>
    <row r="1157" spans="1:22" s="154" customFormat="1" ht="11.25" customHeight="1">
      <c r="A1157" s="194"/>
      <c r="E1157" s="31"/>
      <c r="F1157" s="31"/>
      <c r="G1157" s="31"/>
      <c r="H1157" s="31"/>
      <c r="I1157" s="31"/>
      <c r="J1157" s="31"/>
      <c r="K1157" s="31"/>
      <c r="L1157" s="31"/>
      <c r="M1157" s="31"/>
      <c r="N1157" s="31"/>
      <c r="O1157" s="31"/>
      <c r="P1157" s="31"/>
      <c r="Q1157" s="31"/>
      <c r="R1157" s="31"/>
      <c r="S1157" s="31"/>
      <c r="T1157" s="31"/>
      <c r="U1157" s="31"/>
      <c r="V1157" s="31"/>
    </row>
    <row r="1158" spans="1:22" s="154" customFormat="1" ht="11.25" customHeight="1">
      <c r="A1158" s="194"/>
      <c r="E1158" s="31"/>
      <c r="F1158" s="31"/>
      <c r="G1158" s="31"/>
      <c r="H1158" s="31"/>
      <c r="I1158" s="31"/>
      <c r="J1158" s="31"/>
      <c r="K1158" s="31"/>
      <c r="L1158" s="31"/>
      <c r="M1158" s="31"/>
      <c r="N1158" s="31"/>
      <c r="O1158" s="31"/>
      <c r="P1158" s="31"/>
      <c r="Q1158" s="31"/>
      <c r="R1158" s="31"/>
      <c r="S1158" s="31"/>
      <c r="T1158" s="31"/>
      <c r="U1158" s="31"/>
      <c r="V1158" s="31"/>
    </row>
    <row r="1159" spans="1:22" s="154" customFormat="1" ht="11.25" customHeight="1">
      <c r="A1159" s="194"/>
      <c r="E1159" s="31"/>
      <c r="F1159" s="31"/>
      <c r="G1159" s="31"/>
      <c r="H1159" s="31"/>
      <c r="I1159" s="31"/>
      <c r="J1159" s="31"/>
      <c r="K1159" s="31"/>
      <c r="L1159" s="31"/>
      <c r="M1159" s="31"/>
      <c r="N1159" s="31"/>
      <c r="O1159" s="31"/>
      <c r="P1159" s="31"/>
      <c r="Q1159" s="31"/>
      <c r="R1159" s="31"/>
      <c r="S1159" s="31"/>
      <c r="T1159" s="31"/>
      <c r="U1159" s="31"/>
      <c r="V1159" s="31"/>
    </row>
    <row r="1160" spans="1:22" s="154" customFormat="1" ht="11.25" customHeight="1">
      <c r="A1160" s="194"/>
      <c r="E1160" s="31"/>
      <c r="F1160" s="31"/>
      <c r="G1160" s="31"/>
      <c r="H1160" s="31"/>
      <c r="I1160" s="31"/>
      <c r="J1160" s="31"/>
      <c r="K1160" s="31"/>
      <c r="L1160" s="31"/>
      <c r="M1160" s="31"/>
      <c r="N1160" s="31"/>
      <c r="O1160" s="31"/>
      <c r="P1160" s="31"/>
      <c r="Q1160" s="31"/>
      <c r="R1160" s="31"/>
      <c r="S1160" s="31"/>
      <c r="T1160" s="31"/>
      <c r="U1160" s="31"/>
      <c r="V1160" s="31"/>
    </row>
    <row r="1161" spans="1:22" s="154" customFormat="1" ht="11.25" customHeight="1">
      <c r="A1161" s="194"/>
      <c r="E1161" s="31"/>
      <c r="F1161" s="31"/>
      <c r="G1161" s="31"/>
      <c r="H1161" s="31"/>
      <c r="I1161" s="31"/>
      <c r="J1161" s="31"/>
      <c r="K1161" s="31"/>
      <c r="L1161" s="31"/>
      <c r="M1161" s="31"/>
      <c r="N1161" s="31"/>
      <c r="O1161" s="31"/>
      <c r="P1161" s="31"/>
      <c r="Q1161" s="31"/>
      <c r="R1161" s="31"/>
      <c r="S1161" s="31"/>
      <c r="T1161" s="31"/>
      <c r="U1161" s="31"/>
      <c r="V1161" s="31"/>
    </row>
    <row r="1162" spans="1:22" s="154" customFormat="1" ht="11.25" customHeight="1">
      <c r="A1162" s="194"/>
      <c r="E1162" s="31"/>
      <c r="F1162" s="31"/>
      <c r="G1162" s="31"/>
      <c r="H1162" s="31"/>
      <c r="I1162" s="31"/>
      <c r="J1162" s="31"/>
      <c r="K1162" s="31"/>
      <c r="L1162" s="31"/>
      <c r="M1162" s="31"/>
      <c r="N1162" s="31"/>
      <c r="O1162" s="31"/>
      <c r="P1162" s="31"/>
      <c r="Q1162" s="31"/>
      <c r="R1162" s="31"/>
      <c r="S1162" s="31"/>
      <c r="T1162" s="31"/>
      <c r="U1162" s="31"/>
      <c r="V1162" s="31"/>
    </row>
    <row r="1163" spans="1:22" s="154" customFormat="1" ht="11.25" customHeight="1">
      <c r="A1163" s="194"/>
      <c r="E1163" s="31"/>
      <c r="F1163" s="31"/>
      <c r="G1163" s="31"/>
      <c r="H1163" s="31"/>
      <c r="I1163" s="31"/>
      <c r="J1163" s="31"/>
      <c r="K1163" s="31"/>
      <c r="L1163" s="31"/>
      <c r="M1163" s="31"/>
      <c r="N1163" s="31"/>
      <c r="O1163" s="31"/>
      <c r="P1163" s="31"/>
      <c r="Q1163" s="31"/>
      <c r="R1163" s="31"/>
      <c r="S1163" s="31"/>
      <c r="T1163" s="31"/>
      <c r="U1163" s="31"/>
      <c r="V1163" s="31"/>
    </row>
    <row r="1164" spans="1:22" s="154" customFormat="1" ht="11.25" customHeight="1">
      <c r="A1164" s="194"/>
      <c r="E1164" s="31"/>
      <c r="F1164" s="31"/>
      <c r="G1164" s="31"/>
      <c r="H1164" s="31"/>
      <c r="I1164" s="31"/>
      <c r="J1164" s="31"/>
      <c r="K1164" s="31"/>
      <c r="L1164" s="31"/>
      <c r="M1164" s="31"/>
      <c r="N1164" s="31"/>
      <c r="O1164" s="31"/>
      <c r="P1164" s="31"/>
      <c r="Q1164" s="31"/>
      <c r="R1164" s="31"/>
      <c r="S1164" s="31"/>
      <c r="T1164" s="31"/>
      <c r="U1164" s="31"/>
      <c r="V1164" s="31"/>
    </row>
    <row r="1165" spans="1:22" s="154" customFormat="1" ht="11.25" customHeight="1">
      <c r="A1165" s="194"/>
      <c r="E1165" s="31"/>
      <c r="F1165" s="31"/>
      <c r="G1165" s="31"/>
      <c r="H1165" s="31"/>
      <c r="I1165" s="31"/>
      <c r="J1165" s="31"/>
      <c r="K1165" s="31"/>
      <c r="L1165" s="31"/>
      <c r="M1165" s="31"/>
      <c r="N1165" s="31"/>
      <c r="O1165" s="31"/>
      <c r="P1165" s="31"/>
      <c r="Q1165" s="31"/>
      <c r="R1165" s="31"/>
      <c r="S1165" s="31"/>
      <c r="T1165" s="31"/>
      <c r="U1165" s="31"/>
      <c r="V1165" s="31"/>
    </row>
    <row r="1166" spans="1:22" s="154" customFormat="1" ht="11.25" customHeight="1">
      <c r="A1166" s="194"/>
      <c r="E1166" s="31"/>
      <c r="F1166" s="31"/>
      <c r="G1166" s="31"/>
      <c r="H1166" s="31"/>
      <c r="I1166" s="31"/>
      <c r="J1166" s="31"/>
      <c r="K1166" s="31"/>
      <c r="L1166" s="31"/>
      <c r="M1166" s="31"/>
      <c r="N1166" s="31"/>
      <c r="O1166" s="31"/>
      <c r="P1166" s="31"/>
      <c r="Q1166" s="31"/>
      <c r="R1166" s="31"/>
      <c r="S1166" s="31"/>
      <c r="T1166" s="31"/>
      <c r="U1166" s="31"/>
      <c r="V1166" s="31"/>
    </row>
    <row r="1167" spans="1:22" s="154" customFormat="1" ht="11.25" customHeight="1">
      <c r="A1167" s="194"/>
      <c r="E1167" s="31"/>
      <c r="F1167" s="31"/>
      <c r="G1167" s="31"/>
      <c r="H1167" s="31"/>
      <c r="I1167" s="31"/>
      <c r="J1167" s="31"/>
      <c r="K1167" s="31"/>
      <c r="L1167" s="31"/>
      <c r="M1167" s="31"/>
      <c r="N1167" s="31"/>
      <c r="O1167" s="31"/>
      <c r="P1167" s="31"/>
      <c r="Q1167" s="31"/>
      <c r="R1167" s="31"/>
      <c r="S1167" s="31"/>
      <c r="T1167" s="31"/>
      <c r="U1167" s="31"/>
      <c r="V1167" s="31"/>
    </row>
    <row r="1168" spans="1:22" s="154" customFormat="1" ht="11.25" customHeight="1">
      <c r="A1168" s="194"/>
      <c r="E1168" s="31"/>
      <c r="F1168" s="31"/>
      <c r="G1168" s="31"/>
      <c r="H1168" s="31"/>
      <c r="I1168" s="31"/>
      <c r="J1168" s="31"/>
      <c r="K1168" s="31"/>
      <c r="L1168" s="31"/>
      <c r="M1168" s="31"/>
      <c r="N1168" s="31"/>
      <c r="O1168" s="31"/>
      <c r="P1168" s="31"/>
      <c r="Q1168" s="31"/>
      <c r="R1168" s="31"/>
      <c r="S1168" s="31"/>
      <c r="T1168" s="31"/>
      <c r="U1168" s="31"/>
      <c r="V1168" s="31"/>
    </row>
    <row r="1169" spans="1:22" s="154" customFormat="1" ht="11.25" customHeight="1">
      <c r="A1169" s="194"/>
      <c r="E1169" s="31"/>
      <c r="F1169" s="31"/>
      <c r="G1169" s="31"/>
      <c r="H1169" s="31"/>
      <c r="I1169" s="31"/>
      <c r="J1169" s="31"/>
      <c r="K1169" s="31"/>
      <c r="L1169" s="31"/>
      <c r="M1169" s="31"/>
      <c r="N1169" s="31"/>
      <c r="O1169" s="31"/>
      <c r="P1169" s="31"/>
      <c r="Q1169" s="31"/>
      <c r="R1169" s="31"/>
      <c r="S1169" s="31"/>
      <c r="T1169" s="31"/>
      <c r="U1169" s="31"/>
      <c r="V1169" s="31"/>
    </row>
    <row r="1170" spans="1:22" s="154" customFormat="1" ht="11.25" customHeight="1">
      <c r="A1170" s="194"/>
      <c r="E1170" s="31"/>
      <c r="F1170" s="31"/>
      <c r="G1170" s="31"/>
      <c r="H1170" s="31"/>
      <c r="I1170" s="31"/>
      <c r="J1170" s="31"/>
      <c r="K1170" s="31"/>
      <c r="L1170" s="31"/>
      <c r="M1170" s="31"/>
      <c r="N1170" s="31"/>
      <c r="O1170" s="31"/>
      <c r="P1170" s="31"/>
      <c r="Q1170" s="31"/>
      <c r="R1170" s="31"/>
      <c r="S1170" s="31"/>
      <c r="T1170" s="31"/>
      <c r="U1170" s="31"/>
      <c r="V1170" s="31"/>
    </row>
    <row r="1171" spans="1:22" s="154" customFormat="1" ht="11.25" customHeight="1">
      <c r="A1171" s="194"/>
      <c r="E1171" s="31"/>
      <c r="F1171" s="31"/>
      <c r="G1171" s="31"/>
      <c r="H1171" s="31"/>
      <c r="I1171" s="31"/>
      <c r="J1171" s="31"/>
      <c r="K1171" s="31"/>
      <c r="L1171" s="31"/>
      <c r="M1171" s="31"/>
      <c r="N1171" s="31"/>
      <c r="O1171" s="31"/>
      <c r="P1171" s="31"/>
      <c r="Q1171" s="31"/>
      <c r="R1171" s="31"/>
      <c r="S1171" s="31"/>
      <c r="T1171" s="31"/>
      <c r="U1171" s="31"/>
      <c r="V1171" s="31"/>
    </row>
    <row r="1172" spans="1:22" s="154" customFormat="1" ht="11.25" customHeight="1">
      <c r="A1172" s="194"/>
      <c r="E1172" s="31"/>
      <c r="F1172" s="31"/>
      <c r="G1172" s="31"/>
      <c r="H1172" s="31"/>
      <c r="I1172" s="31"/>
      <c r="J1172" s="31"/>
      <c r="K1172" s="31"/>
      <c r="L1172" s="31"/>
      <c r="M1172" s="31"/>
      <c r="N1172" s="31"/>
      <c r="O1172" s="31"/>
      <c r="P1172" s="31"/>
      <c r="Q1172" s="31"/>
      <c r="R1172" s="31"/>
      <c r="S1172" s="31"/>
      <c r="T1172" s="31"/>
      <c r="U1172" s="31"/>
      <c r="V1172" s="31"/>
    </row>
    <row r="1173" spans="1:22" s="154" customFormat="1" ht="11.25" customHeight="1">
      <c r="A1173" s="194"/>
      <c r="E1173" s="31"/>
      <c r="F1173" s="31"/>
      <c r="G1173" s="31"/>
      <c r="H1173" s="31"/>
      <c r="I1173" s="31"/>
      <c r="J1173" s="31"/>
      <c r="K1173" s="31"/>
      <c r="L1173" s="31"/>
      <c r="M1173" s="31"/>
      <c r="N1173" s="31"/>
      <c r="O1173" s="31"/>
      <c r="P1173" s="31"/>
      <c r="Q1173" s="31"/>
      <c r="R1173" s="31"/>
      <c r="S1173" s="31"/>
      <c r="T1173" s="31"/>
      <c r="U1173" s="31"/>
      <c r="V1173" s="31"/>
    </row>
    <row r="1174" spans="1:22" s="154" customFormat="1" ht="11.25" customHeight="1">
      <c r="A1174" s="194"/>
      <c r="E1174" s="31"/>
      <c r="F1174" s="31"/>
      <c r="G1174" s="31"/>
      <c r="H1174" s="31"/>
      <c r="I1174" s="31"/>
      <c r="J1174" s="31"/>
      <c r="K1174" s="31"/>
      <c r="L1174" s="31"/>
      <c r="M1174" s="31"/>
      <c r="N1174" s="31"/>
      <c r="O1174" s="31"/>
      <c r="P1174" s="31"/>
      <c r="Q1174" s="31"/>
      <c r="R1174" s="31"/>
      <c r="S1174" s="31"/>
      <c r="T1174" s="31"/>
      <c r="U1174" s="31"/>
      <c r="V1174" s="31"/>
    </row>
    <row r="1175" spans="1:22" s="154" customFormat="1" ht="11.25" customHeight="1">
      <c r="A1175" s="194"/>
      <c r="E1175" s="31"/>
      <c r="F1175" s="31"/>
      <c r="G1175" s="31"/>
      <c r="H1175" s="31"/>
      <c r="I1175" s="31"/>
      <c r="J1175" s="31"/>
      <c r="K1175" s="31"/>
      <c r="L1175" s="31"/>
      <c r="M1175" s="31"/>
      <c r="N1175" s="31"/>
      <c r="O1175" s="31"/>
      <c r="P1175" s="31"/>
      <c r="Q1175" s="31"/>
      <c r="R1175" s="31"/>
      <c r="S1175" s="31"/>
      <c r="T1175" s="31"/>
      <c r="U1175" s="31"/>
      <c r="V1175" s="31"/>
    </row>
    <row r="1176" spans="1:22" s="154" customFormat="1" ht="11.25" customHeight="1">
      <c r="A1176" s="194"/>
      <c r="E1176" s="31"/>
      <c r="F1176" s="31"/>
      <c r="G1176" s="31"/>
      <c r="H1176" s="31"/>
      <c r="I1176" s="31"/>
      <c r="J1176" s="31"/>
      <c r="K1176" s="31"/>
      <c r="L1176" s="31"/>
      <c r="M1176" s="31"/>
      <c r="N1176" s="31"/>
      <c r="O1176" s="31"/>
      <c r="P1176" s="31"/>
      <c r="Q1176" s="31"/>
      <c r="R1176" s="31"/>
      <c r="S1176" s="31"/>
      <c r="T1176" s="31"/>
      <c r="U1176" s="31"/>
      <c r="V1176" s="31"/>
    </row>
    <row r="1177" spans="1:22" s="154" customFormat="1" ht="11.25" customHeight="1">
      <c r="A1177" s="194"/>
      <c r="E1177" s="31"/>
      <c r="F1177" s="31"/>
      <c r="G1177" s="31"/>
      <c r="H1177" s="31"/>
      <c r="I1177" s="31"/>
      <c r="J1177" s="31"/>
      <c r="K1177" s="31"/>
      <c r="L1177" s="31"/>
      <c r="M1177" s="31"/>
      <c r="N1177" s="31"/>
      <c r="O1177" s="31"/>
      <c r="P1177" s="31"/>
      <c r="Q1177" s="31"/>
      <c r="R1177" s="31"/>
      <c r="S1177" s="31"/>
      <c r="T1177" s="31"/>
      <c r="U1177" s="31"/>
      <c r="V1177" s="31"/>
    </row>
    <row r="1178" spans="1:22" s="154" customFormat="1" ht="11.25" customHeight="1">
      <c r="A1178" s="194"/>
      <c r="E1178" s="31"/>
      <c r="F1178" s="31"/>
      <c r="G1178" s="31"/>
      <c r="H1178" s="31"/>
      <c r="I1178" s="31"/>
      <c r="J1178" s="31"/>
      <c r="K1178" s="31"/>
      <c r="L1178" s="31"/>
      <c r="M1178" s="31"/>
      <c r="N1178" s="31"/>
      <c r="O1178" s="31"/>
      <c r="P1178" s="31"/>
      <c r="Q1178" s="31"/>
      <c r="R1178" s="31"/>
      <c r="S1178" s="31"/>
      <c r="T1178" s="31"/>
      <c r="U1178" s="31"/>
      <c r="V1178" s="31"/>
    </row>
    <row r="1179" spans="1:22" s="154" customFormat="1" ht="11.25" customHeight="1">
      <c r="A1179" s="194"/>
      <c r="E1179" s="31"/>
      <c r="F1179" s="31"/>
      <c r="G1179" s="31"/>
      <c r="H1179" s="31"/>
      <c r="I1179" s="31"/>
      <c r="J1179" s="31"/>
      <c r="K1179" s="31"/>
      <c r="L1179" s="31"/>
      <c r="M1179" s="31"/>
      <c r="N1179" s="31"/>
      <c r="O1179" s="31"/>
      <c r="P1179" s="31"/>
      <c r="Q1179" s="31"/>
      <c r="R1179" s="31"/>
      <c r="S1179" s="31"/>
      <c r="T1179" s="31"/>
      <c r="U1179" s="31"/>
      <c r="V1179" s="31"/>
    </row>
    <row r="1180" spans="1:22" s="154" customFormat="1" ht="11.25" customHeight="1">
      <c r="A1180" s="194"/>
      <c r="E1180" s="31"/>
      <c r="F1180" s="31"/>
      <c r="G1180" s="31"/>
      <c r="H1180" s="31"/>
      <c r="I1180" s="31"/>
      <c r="J1180" s="31"/>
      <c r="K1180" s="31"/>
      <c r="L1180" s="31"/>
      <c r="M1180" s="31"/>
      <c r="N1180" s="31"/>
      <c r="O1180" s="31"/>
      <c r="P1180" s="31"/>
      <c r="Q1180" s="31"/>
      <c r="R1180" s="31"/>
      <c r="S1180" s="31"/>
      <c r="T1180" s="31"/>
      <c r="U1180" s="31"/>
      <c r="V1180" s="31"/>
    </row>
    <row r="1181" spans="1:22" s="154" customFormat="1" ht="11.25" customHeight="1">
      <c r="A1181" s="194"/>
      <c r="E1181" s="31"/>
      <c r="F1181" s="31"/>
      <c r="G1181" s="31"/>
      <c r="H1181" s="31"/>
      <c r="I1181" s="31"/>
      <c r="J1181" s="31"/>
      <c r="K1181" s="31"/>
      <c r="L1181" s="31"/>
      <c r="M1181" s="31"/>
      <c r="N1181" s="31"/>
      <c r="O1181" s="31"/>
      <c r="P1181" s="31"/>
      <c r="Q1181" s="31"/>
      <c r="R1181" s="31"/>
      <c r="S1181" s="31"/>
      <c r="T1181" s="31"/>
      <c r="U1181" s="31"/>
      <c r="V1181" s="31"/>
    </row>
    <row r="1182" spans="1:22" s="154" customFormat="1" ht="11.25" customHeight="1">
      <c r="A1182" s="194"/>
      <c r="E1182" s="31"/>
      <c r="F1182" s="31"/>
      <c r="G1182" s="31"/>
      <c r="H1182" s="31"/>
      <c r="I1182" s="31"/>
      <c r="J1182" s="31"/>
      <c r="K1182" s="31"/>
      <c r="L1182" s="31"/>
      <c r="M1182" s="31"/>
      <c r="N1182" s="31"/>
      <c r="O1182" s="31"/>
      <c r="P1182" s="31"/>
      <c r="Q1182" s="31"/>
      <c r="R1182" s="31"/>
      <c r="S1182" s="31"/>
      <c r="T1182" s="31"/>
      <c r="U1182" s="31"/>
      <c r="V1182" s="31"/>
    </row>
    <row r="1183" spans="1:22" s="154" customFormat="1" ht="11.25" customHeight="1">
      <c r="A1183" s="194"/>
      <c r="E1183" s="31"/>
      <c r="F1183" s="31"/>
      <c r="G1183" s="31"/>
      <c r="H1183" s="31"/>
      <c r="I1183" s="31"/>
      <c r="J1183" s="31"/>
      <c r="K1183" s="31"/>
      <c r="L1183" s="31"/>
      <c r="M1183" s="31"/>
      <c r="N1183" s="31"/>
      <c r="O1183" s="31"/>
      <c r="P1183" s="31"/>
      <c r="Q1183" s="31"/>
      <c r="R1183" s="31"/>
      <c r="S1183" s="31"/>
      <c r="T1183" s="31"/>
      <c r="U1183" s="31"/>
      <c r="V1183" s="31"/>
    </row>
    <row r="1184" spans="1:22" s="154" customFormat="1" ht="11.25" customHeight="1">
      <c r="A1184" s="194"/>
      <c r="E1184" s="31"/>
      <c r="F1184" s="31"/>
      <c r="G1184" s="31"/>
      <c r="H1184" s="31"/>
      <c r="I1184" s="31"/>
      <c r="J1184" s="31"/>
      <c r="K1184" s="31"/>
      <c r="L1184" s="31"/>
      <c r="M1184" s="31"/>
      <c r="N1184" s="31"/>
      <c r="O1184" s="31"/>
      <c r="P1184" s="31"/>
      <c r="Q1184" s="31"/>
      <c r="R1184" s="31"/>
      <c r="S1184" s="31"/>
      <c r="T1184" s="31"/>
      <c r="U1184" s="31"/>
      <c r="V1184" s="31"/>
    </row>
    <row r="1185" spans="1:22" s="154" customFormat="1" ht="11.25" customHeight="1">
      <c r="A1185" s="194"/>
      <c r="E1185" s="31"/>
      <c r="F1185" s="31"/>
      <c r="G1185" s="31"/>
      <c r="H1185" s="31"/>
      <c r="I1185" s="31"/>
      <c r="J1185" s="31"/>
      <c r="K1185" s="31"/>
      <c r="L1185" s="31"/>
      <c r="M1185" s="31"/>
      <c r="N1185" s="31"/>
      <c r="O1185" s="31"/>
      <c r="P1185" s="31"/>
      <c r="Q1185" s="31"/>
      <c r="R1185" s="31"/>
      <c r="S1185" s="31"/>
      <c r="T1185" s="31"/>
      <c r="U1185" s="31"/>
      <c r="V1185" s="31"/>
    </row>
    <row r="1186" spans="1:22" s="154" customFormat="1" ht="11.25" customHeight="1">
      <c r="A1186" s="194"/>
      <c r="E1186" s="31"/>
      <c r="F1186" s="31"/>
      <c r="G1186" s="31"/>
      <c r="H1186" s="31"/>
      <c r="I1186" s="31"/>
      <c r="J1186" s="31"/>
      <c r="K1186" s="31"/>
      <c r="L1186" s="31"/>
      <c r="M1186" s="31"/>
      <c r="N1186" s="31"/>
      <c r="O1186" s="31"/>
      <c r="P1186" s="31"/>
      <c r="Q1186" s="31"/>
      <c r="R1186" s="31"/>
      <c r="S1186" s="31"/>
      <c r="T1186" s="31"/>
      <c r="U1186" s="31"/>
      <c r="V1186" s="31"/>
    </row>
    <row r="1187" spans="1:22" s="154" customFormat="1" ht="11.25" customHeight="1">
      <c r="A1187" s="194"/>
      <c r="E1187" s="31"/>
      <c r="F1187" s="31"/>
      <c r="G1187" s="31"/>
      <c r="H1187" s="31"/>
      <c r="I1187" s="31"/>
      <c r="J1187" s="31"/>
      <c r="K1187" s="31"/>
      <c r="L1187" s="31"/>
      <c r="M1187" s="31"/>
      <c r="N1187" s="31"/>
      <c r="O1187" s="31"/>
      <c r="P1187" s="31"/>
      <c r="Q1187" s="31"/>
      <c r="R1187" s="31"/>
      <c r="S1187" s="31"/>
      <c r="T1187" s="31"/>
      <c r="U1187" s="31"/>
      <c r="V1187" s="31"/>
    </row>
    <row r="1188" spans="1:22" s="154" customFormat="1" ht="11.25" customHeight="1">
      <c r="A1188" s="194"/>
      <c r="E1188" s="31"/>
      <c r="F1188" s="31"/>
      <c r="G1188" s="31"/>
      <c r="H1188" s="31"/>
      <c r="I1188" s="31"/>
      <c r="J1188" s="31"/>
      <c r="K1188" s="31"/>
      <c r="L1188" s="31"/>
      <c r="M1188" s="31"/>
      <c r="N1188" s="31"/>
      <c r="O1188" s="31"/>
      <c r="P1188" s="31"/>
      <c r="Q1188" s="31"/>
      <c r="R1188" s="31"/>
      <c r="S1188" s="31"/>
      <c r="T1188" s="31"/>
      <c r="U1188" s="31"/>
      <c r="V1188" s="31"/>
    </row>
    <row r="1189" spans="1:22" s="154" customFormat="1" ht="11.25" customHeight="1">
      <c r="A1189" s="194"/>
      <c r="E1189" s="31"/>
      <c r="F1189" s="31"/>
      <c r="G1189" s="31"/>
      <c r="H1189" s="31"/>
      <c r="I1189" s="31"/>
      <c r="J1189" s="31"/>
      <c r="K1189" s="31"/>
      <c r="L1189" s="31"/>
      <c r="M1189" s="31"/>
      <c r="N1189" s="31"/>
      <c r="O1189" s="31"/>
      <c r="P1189" s="31"/>
      <c r="Q1189" s="31"/>
      <c r="R1189" s="31"/>
      <c r="S1189" s="31"/>
      <c r="T1189" s="31"/>
      <c r="U1189" s="31"/>
      <c r="V1189" s="31"/>
    </row>
    <row r="1190" spans="1:22" s="154" customFormat="1" ht="11.25" customHeight="1">
      <c r="A1190" s="194"/>
      <c r="E1190" s="31"/>
      <c r="F1190" s="31"/>
      <c r="G1190" s="31"/>
      <c r="H1190" s="31"/>
      <c r="I1190" s="31"/>
      <c r="J1190" s="31"/>
      <c r="K1190" s="31"/>
      <c r="L1190" s="31"/>
      <c r="M1190" s="31"/>
      <c r="N1190" s="31"/>
      <c r="O1190" s="31"/>
      <c r="P1190" s="31"/>
      <c r="Q1190" s="31"/>
      <c r="R1190" s="31"/>
      <c r="S1190" s="31"/>
      <c r="T1190" s="31"/>
      <c r="U1190" s="31"/>
      <c r="V1190" s="31"/>
    </row>
    <row r="1191" spans="1:22" s="154" customFormat="1" ht="11.25" customHeight="1">
      <c r="A1191" s="194"/>
      <c r="E1191" s="31"/>
      <c r="F1191" s="31"/>
      <c r="G1191" s="31"/>
      <c r="H1191" s="31"/>
      <c r="I1191" s="31"/>
      <c r="J1191" s="31"/>
      <c r="K1191" s="31"/>
      <c r="L1191" s="31"/>
      <c r="M1191" s="31"/>
      <c r="N1191" s="31"/>
      <c r="O1191" s="31"/>
      <c r="P1191" s="31"/>
      <c r="Q1191" s="31"/>
      <c r="R1191" s="31"/>
      <c r="S1191" s="31"/>
      <c r="T1191" s="31"/>
      <c r="U1191" s="31"/>
      <c r="V1191" s="31"/>
    </row>
    <row r="1192" spans="1:22" s="154" customFormat="1" ht="11.25" customHeight="1">
      <c r="A1192" s="194"/>
      <c r="E1192" s="31"/>
      <c r="F1192" s="31"/>
      <c r="G1192" s="31"/>
      <c r="H1192" s="31"/>
      <c r="I1192" s="31"/>
      <c r="J1192" s="31"/>
      <c r="K1192" s="31"/>
      <c r="L1192" s="31"/>
      <c r="M1192" s="31"/>
      <c r="N1192" s="31"/>
      <c r="O1192" s="31"/>
      <c r="P1192" s="31"/>
      <c r="Q1192" s="31"/>
      <c r="R1192" s="31"/>
      <c r="S1192" s="31"/>
      <c r="T1192" s="31"/>
      <c r="U1192" s="31"/>
      <c r="V1192" s="31"/>
    </row>
    <row r="1193" spans="1:22" s="154" customFormat="1" ht="11.25" customHeight="1">
      <c r="A1193" s="194"/>
      <c r="E1193" s="31"/>
      <c r="F1193" s="31"/>
      <c r="G1193" s="31"/>
      <c r="H1193" s="31"/>
      <c r="I1193" s="31"/>
      <c r="J1193" s="31"/>
      <c r="K1193" s="31"/>
      <c r="L1193" s="31"/>
      <c r="M1193" s="31"/>
      <c r="N1193" s="31"/>
      <c r="O1193" s="31"/>
      <c r="P1193" s="31"/>
      <c r="Q1193" s="31"/>
      <c r="R1193" s="31"/>
      <c r="S1193" s="31"/>
      <c r="T1193" s="31"/>
      <c r="U1193" s="31"/>
      <c r="V1193" s="31"/>
    </row>
    <row r="1194" spans="1:22" s="154" customFormat="1" ht="11.25" customHeight="1">
      <c r="A1194" s="194"/>
      <c r="E1194" s="31"/>
      <c r="F1194" s="31"/>
      <c r="G1194" s="31"/>
      <c r="H1194" s="31"/>
      <c r="I1194" s="31"/>
      <c r="J1194" s="31"/>
      <c r="K1194" s="31"/>
      <c r="L1194" s="31"/>
      <c r="M1194" s="31"/>
      <c r="N1194" s="31"/>
      <c r="O1194" s="31"/>
      <c r="P1194" s="31"/>
      <c r="Q1194" s="31"/>
      <c r="R1194" s="31"/>
      <c r="S1194" s="31"/>
      <c r="T1194" s="31"/>
      <c r="U1194" s="31"/>
      <c r="V1194" s="31"/>
    </row>
    <row r="1195" spans="1:22" s="154" customFormat="1" ht="11.25" customHeight="1">
      <c r="A1195" s="194"/>
      <c r="E1195" s="31"/>
      <c r="F1195" s="31"/>
      <c r="G1195" s="31"/>
      <c r="H1195" s="31"/>
      <c r="I1195" s="31"/>
      <c r="J1195" s="31"/>
      <c r="K1195" s="31"/>
      <c r="L1195" s="31"/>
      <c r="M1195" s="31"/>
      <c r="N1195" s="31"/>
      <c r="O1195" s="31"/>
      <c r="P1195" s="31"/>
      <c r="Q1195" s="31"/>
      <c r="R1195" s="31"/>
      <c r="S1195" s="31"/>
      <c r="T1195" s="31"/>
      <c r="U1195" s="31"/>
      <c r="V1195" s="31"/>
    </row>
    <row r="1196" spans="1:22" s="154" customFormat="1" ht="11.25" customHeight="1">
      <c r="A1196" s="194"/>
      <c r="E1196" s="31"/>
      <c r="F1196" s="31"/>
      <c r="G1196" s="31"/>
      <c r="H1196" s="31"/>
      <c r="I1196" s="31"/>
      <c r="J1196" s="31"/>
      <c r="K1196" s="31"/>
      <c r="L1196" s="31"/>
      <c r="M1196" s="31"/>
      <c r="N1196" s="31"/>
      <c r="O1196" s="31"/>
      <c r="P1196" s="31"/>
      <c r="Q1196" s="31"/>
      <c r="R1196" s="31"/>
      <c r="S1196" s="31"/>
      <c r="T1196" s="31"/>
      <c r="U1196" s="31"/>
      <c r="V1196" s="31"/>
    </row>
    <row r="1197" spans="1:22" s="154" customFormat="1" ht="11.25" customHeight="1">
      <c r="A1197" s="194"/>
      <c r="E1197" s="31"/>
      <c r="F1197" s="31"/>
      <c r="G1197" s="31"/>
      <c r="H1197" s="31"/>
      <c r="I1197" s="31"/>
      <c r="J1197" s="31"/>
      <c r="K1197" s="31"/>
      <c r="L1197" s="31"/>
      <c r="M1197" s="31"/>
      <c r="N1197" s="31"/>
      <c r="O1197" s="31"/>
      <c r="P1197" s="31"/>
      <c r="Q1197" s="31"/>
      <c r="R1197" s="31"/>
      <c r="S1197" s="31"/>
      <c r="T1197" s="31"/>
      <c r="U1197" s="31"/>
      <c r="V1197" s="31"/>
    </row>
    <row r="1198" spans="1:22" s="154" customFormat="1" ht="11.25" customHeight="1">
      <c r="A1198" s="194"/>
      <c r="E1198" s="31"/>
      <c r="F1198" s="31"/>
      <c r="G1198" s="31"/>
      <c r="H1198" s="31"/>
      <c r="I1198" s="31"/>
      <c r="J1198" s="31"/>
      <c r="K1198" s="31"/>
      <c r="L1198" s="31"/>
      <c r="M1198" s="31"/>
      <c r="N1198" s="31"/>
      <c r="O1198" s="31"/>
      <c r="P1198" s="31"/>
      <c r="Q1198" s="31"/>
      <c r="R1198" s="31"/>
      <c r="S1198" s="31"/>
      <c r="T1198" s="31"/>
      <c r="U1198" s="31"/>
      <c r="V1198" s="31"/>
    </row>
    <row r="1199" spans="1:22" s="154" customFormat="1" ht="11.25" customHeight="1">
      <c r="A1199" s="194"/>
      <c r="E1199" s="31"/>
      <c r="F1199" s="31"/>
      <c r="G1199" s="31"/>
      <c r="H1199" s="31"/>
      <c r="I1199" s="31"/>
      <c r="J1199" s="31"/>
      <c r="K1199" s="31"/>
      <c r="L1199" s="31"/>
      <c r="M1199" s="31"/>
      <c r="N1199" s="31"/>
      <c r="O1199" s="31"/>
      <c r="P1199" s="31"/>
      <c r="Q1199" s="31"/>
      <c r="R1199" s="31"/>
      <c r="S1199" s="31"/>
      <c r="T1199" s="31"/>
      <c r="U1199" s="31"/>
      <c r="V1199" s="31"/>
    </row>
    <row r="1200" spans="1:22" s="154" customFormat="1" ht="11.25" customHeight="1">
      <c r="A1200" s="194"/>
      <c r="E1200" s="31"/>
      <c r="F1200" s="31"/>
      <c r="G1200" s="31"/>
      <c r="H1200" s="31"/>
      <c r="I1200" s="31"/>
      <c r="J1200" s="31"/>
      <c r="K1200" s="31"/>
      <c r="L1200" s="31"/>
      <c r="M1200" s="31"/>
      <c r="N1200" s="31"/>
      <c r="O1200" s="31"/>
      <c r="P1200" s="31"/>
      <c r="Q1200" s="31"/>
      <c r="R1200" s="31"/>
      <c r="S1200" s="31"/>
      <c r="T1200" s="31"/>
      <c r="U1200" s="31"/>
      <c r="V1200" s="31"/>
    </row>
    <row r="1201" spans="1:22" s="154" customFormat="1" ht="11.25" customHeight="1">
      <c r="A1201" s="194"/>
      <c r="E1201" s="31"/>
      <c r="F1201" s="31"/>
      <c r="G1201" s="31"/>
      <c r="H1201" s="31"/>
      <c r="I1201" s="31"/>
      <c r="J1201" s="31"/>
      <c r="K1201" s="31"/>
      <c r="L1201" s="31"/>
      <c r="M1201" s="31"/>
      <c r="N1201" s="31"/>
      <c r="O1201" s="31"/>
      <c r="P1201" s="31"/>
      <c r="Q1201" s="31"/>
      <c r="R1201" s="31"/>
      <c r="S1201" s="31"/>
      <c r="T1201" s="31"/>
      <c r="U1201" s="31"/>
      <c r="V1201" s="31"/>
    </row>
    <row r="1202" spans="1:22" s="154" customFormat="1" ht="11.25" customHeight="1">
      <c r="A1202" s="194"/>
      <c r="E1202" s="31"/>
      <c r="F1202" s="31"/>
      <c r="G1202" s="31"/>
      <c r="H1202" s="31"/>
      <c r="I1202" s="31"/>
      <c r="J1202" s="31"/>
      <c r="K1202" s="31"/>
      <c r="L1202" s="31"/>
      <c r="M1202" s="31"/>
      <c r="N1202" s="31"/>
      <c r="O1202" s="31"/>
      <c r="P1202" s="31"/>
      <c r="Q1202" s="31"/>
      <c r="R1202" s="31"/>
      <c r="S1202" s="31"/>
      <c r="T1202" s="31"/>
      <c r="U1202" s="31"/>
      <c r="V1202" s="31"/>
    </row>
    <row r="1203" spans="1:22" s="154" customFormat="1" ht="11.25" customHeight="1">
      <c r="A1203" s="194"/>
      <c r="E1203" s="31"/>
      <c r="F1203" s="31"/>
      <c r="G1203" s="31"/>
      <c r="H1203" s="31"/>
      <c r="I1203" s="31"/>
      <c r="J1203" s="31"/>
      <c r="K1203" s="31"/>
      <c r="L1203" s="31"/>
      <c r="M1203" s="31"/>
      <c r="N1203" s="31"/>
      <c r="O1203" s="31"/>
      <c r="P1203" s="31"/>
      <c r="Q1203" s="31"/>
      <c r="R1203" s="31"/>
      <c r="S1203" s="31"/>
      <c r="T1203" s="31"/>
      <c r="U1203" s="31"/>
      <c r="V1203" s="31"/>
    </row>
    <row r="1204" spans="1:22" s="154" customFormat="1" ht="11.25" customHeight="1">
      <c r="A1204" s="194"/>
      <c r="E1204" s="31"/>
      <c r="F1204" s="31"/>
      <c r="G1204" s="31"/>
      <c r="H1204" s="31"/>
      <c r="I1204" s="31"/>
      <c r="J1204" s="31"/>
      <c r="K1204" s="31"/>
      <c r="L1204" s="31"/>
      <c r="M1204" s="31"/>
      <c r="N1204" s="31"/>
      <c r="O1204" s="31"/>
      <c r="P1204" s="31"/>
      <c r="Q1204" s="31"/>
      <c r="R1204" s="31"/>
      <c r="S1204" s="31"/>
      <c r="T1204" s="31"/>
      <c r="U1204" s="31"/>
      <c r="V1204" s="31"/>
    </row>
    <row r="1205" spans="1:22" s="154" customFormat="1" ht="11.25" customHeight="1">
      <c r="A1205" s="194"/>
      <c r="E1205" s="31"/>
      <c r="F1205" s="31"/>
      <c r="G1205" s="31"/>
      <c r="H1205" s="31"/>
      <c r="I1205" s="31"/>
      <c r="J1205" s="31"/>
      <c r="K1205" s="31"/>
      <c r="L1205" s="31"/>
      <c r="M1205" s="31"/>
      <c r="N1205" s="31"/>
      <c r="O1205" s="31"/>
      <c r="P1205" s="31"/>
      <c r="Q1205" s="31"/>
      <c r="R1205" s="31"/>
      <c r="S1205" s="31"/>
      <c r="T1205" s="31"/>
      <c r="U1205" s="31"/>
      <c r="V1205" s="31"/>
    </row>
    <row r="1206" spans="1:22" s="154" customFormat="1" ht="11.25" customHeight="1">
      <c r="A1206" s="194"/>
      <c r="E1206" s="31"/>
      <c r="F1206" s="31"/>
      <c r="G1206" s="31"/>
      <c r="H1206" s="31"/>
      <c r="I1206" s="31"/>
      <c r="J1206" s="31"/>
      <c r="K1206" s="31"/>
      <c r="L1206" s="31"/>
      <c r="M1206" s="31"/>
      <c r="N1206" s="31"/>
      <c r="O1206" s="31"/>
      <c r="P1206" s="31"/>
      <c r="Q1206" s="31"/>
      <c r="R1206" s="31"/>
      <c r="S1206" s="31"/>
      <c r="T1206" s="31"/>
      <c r="U1206" s="31"/>
      <c r="V1206" s="31"/>
    </row>
    <row r="1207" spans="1:22" s="154" customFormat="1" ht="11.25" customHeight="1">
      <c r="A1207" s="194"/>
      <c r="E1207" s="31"/>
      <c r="F1207" s="31"/>
      <c r="G1207" s="31"/>
      <c r="H1207" s="31"/>
      <c r="I1207" s="31"/>
      <c r="J1207" s="31"/>
      <c r="K1207" s="31"/>
      <c r="L1207" s="31"/>
      <c r="M1207" s="31"/>
      <c r="N1207" s="31"/>
      <c r="O1207" s="31"/>
      <c r="P1207" s="31"/>
      <c r="Q1207" s="31"/>
      <c r="R1207" s="31"/>
      <c r="S1207" s="31"/>
      <c r="T1207" s="31"/>
      <c r="U1207" s="31"/>
      <c r="V1207" s="31"/>
    </row>
    <row r="1208" spans="1:22" s="154" customFormat="1" ht="11.25" customHeight="1">
      <c r="A1208" s="194"/>
      <c r="E1208" s="31"/>
      <c r="F1208" s="31"/>
      <c r="G1208" s="31"/>
      <c r="H1208" s="31"/>
      <c r="I1208" s="31"/>
      <c r="J1208" s="31"/>
      <c r="K1208" s="31"/>
      <c r="L1208" s="31"/>
      <c r="M1208" s="31"/>
      <c r="N1208" s="31"/>
      <c r="O1208" s="31"/>
      <c r="P1208" s="31"/>
      <c r="Q1208" s="31"/>
      <c r="R1208" s="31"/>
      <c r="S1208" s="31"/>
      <c r="T1208" s="31"/>
      <c r="U1208" s="31"/>
      <c r="V1208" s="31"/>
    </row>
    <row r="1209" spans="1:22" s="154" customFormat="1" ht="11.25" customHeight="1">
      <c r="A1209" s="194"/>
      <c r="E1209" s="31"/>
      <c r="F1209" s="31"/>
      <c r="G1209" s="31"/>
      <c r="H1209" s="31"/>
      <c r="I1209" s="31"/>
      <c r="J1209" s="31"/>
      <c r="K1209" s="31"/>
      <c r="L1209" s="31"/>
      <c r="M1209" s="31"/>
      <c r="N1209" s="31"/>
      <c r="O1209" s="31"/>
      <c r="P1209" s="31"/>
      <c r="Q1209" s="31"/>
      <c r="R1209" s="31"/>
      <c r="S1209" s="31"/>
      <c r="T1209" s="31"/>
      <c r="U1209" s="31"/>
      <c r="V1209" s="31"/>
    </row>
    <row r="1210" spans="1:22" s="154" customFormat="1" ht="11.25" customHeight="1">
      <c r="A1210" s="194"/>
      <c r="E1210" s="31"/>
      <c r="F1210" s="31"/>
      <c r="G1210" s="31"/>
      <c r="H1210" s="31"/>
      <c r="I1210" s="31"/>
      <c r="J1210" s="31"/>
      <c r="K1210" s="31"/>
      <c r="L1210" s="31"/>
      <c r="M1210" s="31"/>
      <c r="N1210" s="31"/>
      <c r="O1210" s="31"/>
      <c r="P1210" s="31"/>
      <c r="Q1210" s="31"/>
      <c r="R1210" s="31"/>
      <c r="S1210" s="31"/>
      <c r="T1210" s="31"/>
      <c r="U1210" s="31"/>
      <c r="V1210" s="31"/>
    </row>
    <row r="1211" spans="1:22" s="154" customFormat="1" ht="11.25" customHeight="1">
      <c r="A1211" s="194"/>
      <c r="E1211" s="31"/>
      <c r="F1211" s="31"/>
      <c r="G1211" s="31"/>
      <c r="H1211" s="31"/>
      <c r="I1211" s="31"/>
      <c r="J1211" s="31"/>
      <c r="K1211" s="31"/>
      <c r="L1211" s="31"/>
      <c r="M1211" s="31"/>
      <c r="N1211" s="31"/>
      <c r="O1211" s="31"/>
      <c r="P1211" s="31"/>
      <c r="Q1211" s="31"/>
      <c r="R1211" s="31"/>
      <c r="S1211" s="31"/>
      <c r="T1211" s="31"/>
      <c r="U1211" s="31"/>
      <c r="V1211" s="31"/>
    </row>
    <row r="1212" spans="1:22" s="154" customFormat="1" ht="11.25" customHeight="1">
      <c r="A1212" s="194"/>
      <c r="E1212" s="31"/>
      <c r="F1212" s="31"/>
      <c r="G1212" s="31"/>
      <c r="H1212" s="31"/>
      <c r="I1212" s="31"/>
      <c r="J1212" s="31"/>
      <c r="K1212" s="31"/>
      <c r="L1212" s="31"/>
      <c r="M1212" s="31"/>
      <c r="N1212" s="31"/>
      <c r="O1212" s="31"/>
      <c r="P1212" s="31"/>
      <c r="Q1212" s="31"/>
      <c r="R1212" s="31"/>
      <c r="S1212" s="31"/>
      <c r="T1212" s="31"/>
      <c r="U1212" s="31"/>
      <c r="V1212" s="31"/>
    </row>
    <row r="1213" spans="1:22" s="154" customFormat="1" ht="11.25" customHeight="1">
      <c r="A1213" s="194"/>
      <c r="E1213" s="31"/>
      <c r="F1213" s="31"/>
      <c r="G1213" s="31"/>
      <c r="H1213" s="31"/>
      <c r="I1213" s="31"/>
      <c r="J1213" s="31"/>
      <c r="K1213" s="31"/>
      <c r="L1213" s="31"/>
      <c r="M1213" s="31"/>
      <c r="N1213" s="31"/>
      <c r="O1213" s="31"/>
      <c r="P1213" s="31"/>
      <c r="Q1213" s="31"/>
      <c r="R1213" s="31"/>
      <c r="S1213" s="31"/>
      <c r="T1213" s="31"/>
      <c r="U1213" s="31"/>
      <c r="V1213" s="31"/>
    </row>
    <row r="1214" spans="1:22" s="154" customFormat="1" ht="11.25" customHeight="1">
      <c r="A1214" s="194"/>
      <c r="E1214" s="31"/>
      <c r="F1214" s="31"/>
      <c r="G1214" s="31"/>
      <c r="H1214" s="31"/>
      <c r="I1214" s="31"/>
      <c r="J1214" s="31"/>
      <c r="K1214" s="31"/>
      <c r="L1214" s="31"/>
      <c r="M1214" s="31"/>
      <c r="N1214" s="31"/>
      <c r="O1214" s="31"/>
      <c r="P1214" s="31"/>
      <c r="Q1214" s="31"/>
      <c r="R1214" s="31"/>
      <c r="S1214" s="31"/>
      <c r="T1214" s="31"/>
      <c r="U1214" s="31"/>
      <c r="V1214" s="31"/>
    </row>
    <row r="1215" spans="1:22" s="154" customFormat="1" ht="11.25" customHeight="1">
      <c r="A1215" s="194"/>
      <c r="E1215" s="31"/>
      <c r="F1215" s="31"/>
      <c r="G1215" s="31"/>
      <c r="H1215" s="31"/>
      <c r="I1215" s="31"/>
      <c r="J1215" s="31"/>
      <c r="K1215" s="31"/>
      <c r="L1215" s="31"/>
      <c r="M1215" s="31"/>
      <c r="N1215" s="31"/>
      <c r="O1215" s="31"/>
      <c r="P1215" s="31"/>
      <c r="Q1215" s="31"/>
      <c r="R1215" s="31"/>
      <c r="S1215" s="31"/>
      <c r="T1215" s="31"/>
      <c r="U1215" s="31"/>
      <c r="V1215" s="31"/>
    </row>
    <row r="1216" spans="1:22" s="154" customFormat="1" ht="11.25" customHeight="1">
      <c r="A1216" s="194"/>
      <c r="E1216" s="31"/>
      <c r="F1216" s="31"/>
      <c r="G1216" s="31"/>
      <c r="H1216" s="31"/>
      <c r="I1216" s="31"/>
      <c r="J1216" s="31"/>
      <c r="K1216" s="31"/>
      <c r="L1216" s="31"/>
      <c r="M1216" s="31"/>
      <c r="N1216" s="31"/>
      <c r="O1216" s="31"/>
      <c r="P1216" s="31"/>
      <c r="Q1216" s="31"/>
      <c r="R1216" s="31"/>
      <c r="S1216" s="31"/>
      <c r="T1216" s="31"/>
      <c r="U1216" s="31"/>
      <c r="V1216" s="31"/>
    </row>
    <row r="1217" spans="1:22" s="154" customFormat="1" ht="11.25" customHeight="1">
      <c r="A1217" s="194"/>
      <c r="E1217" s="31"/>
      <c r="F1217" s="31"/>
      <c r="G1217" s="31"/>
      <c r="H1217" s="31"/>
      <c r="I1217" s="31"/>
      <c r="J1217" s="31"/>
      <c r="K1217" s="31"/>
      <c r="L1217" s="31"/>
      <c r="M1217" s="31"/>
      <c r="N1217" s="31"/>
      <c r="O1217" s="31"/>
      <c r="P1217" s="31"/>
      <c r="Q1217" s="31"/>
      <c r="R1217" s="31"/>
      <c r="S1217" s="31"/>
      <c r="T1217" s="31"/>
      <c r="U1217" s="31"/>
      <c r="V1217" s="31"/>
    </row>
    <row r="1218" spans="1:22" s="154" customFormat="1" ht="11.25" customHeight="1">
      <c r="A1218" s="194"/>
      <c r="E1218" s="31"/>
      <c r="F1218" s="31"/>
      <c r="G1218" s="31"/>
      <c r="H1218" s="31"/>
      <c r="I1218" s="31"/>
      <c r="J1218" s="31"/>
      <c r="K1218" s="31"/>
      <c r="L1218" s="31"/>
      <c r="M1218" s="31"/>
      <c r="N1218" s="31"/>
      <c r="O1218" s="31"/>
      <c r="P1218" s="31"/>
      <c r="Q1218" s="31"/>
      <c r="R1218" s="31"/>
      <c r="S1218" s="31"/>
      <c r="T1218" s="31"/>
      <c r="U1218" s="31"/>
      <c r="V1218" s="31"/>
    </row>
    <row r="1219" spans="1:22" s="154" customFormat="1" ht="11.25" customHeight="1">
      <c r="A1219" s="194"/>
      <c r="E1219" s="31"/>
      <c r="F1219" s="31"/>
      <c r="G1219" s="31"/>
      <c r="H1219" s="31"/>
      <c r="I1219" s="31"/>
      <c r="J1219" s="31"/>
      <c r="K1219" s="31"/>
      <c r="L1219" s="31"/>
      <c r="M1219" s="31"/>
      <c r="N1219" s="31"/>
      <c r="O1219" s="31"/>
      <c r="P1219" s="31"/>
      <c r="Q1219" s="31"/>
      <c r="R1219" s="31"/>
      <c r="S1219" s="31"/>
      <c r="T1219" s="31"/>
      <c r="U1219" s="31"/>
      <c r="V1219" s="31"/>
    </row>
    <row r="1220" spans="1:22" s="154" customFormat="1" ht="11.25" customHeight="1">
      <c r="A1220" s="194"/>
      <c r="E1220" s="31"/>
      <c r="F1220" s="31"/>
      <c r="G1220" s="31"/>
      <c r="H1220" s="31"/>
      <c r="I1220" s="31"/>
      <c r="J1220" s="31"/>
      <c r="K1220" s="31"/>
      <c r="L1220" s="31"/>
      <c r="M1220" s="31"/>
      <c r="N1220" s="31"/>
      <c r="O1220" s="31"/>
      <c r="P1220" s="31"/>
      <c r="Q1220" s="31"/>
      <c r="R1220" s="31"/>
      <c r="S1220" s="31"/>
      <c r="T1220" s="31"/>
      <c r="U1220" s="31"/>
      <c r="V1220" s="31"/>
    </row>
    <row r="1221" spans="1:22" s="154" customFormat="1" ht="11.25" customHeight="1">
      <c r="A1221" s="194"/>
      <c r="E1221" s="31"/>
      <c r="F1221" s="31"/>
      <c r="G1221" s="31"/>
      <c r="H1221" s="31"/>
      <c r="I1221" s="31"/>
      <c r="J1221" s="31"/>
      <c r="K1221" s="31"/>
      <c r="L1221" s="31"/>
      <c r="M1221" s="31"/>
      <c r="N1221" s="31"/>
      <c r="O1221" s="31"/>
      <c r="P1221" s="31"/>
      <c r="Q1221" s="31"/>
      <c r="R1221" s="31"/>
      <c r="S1221" s="31"/>
      <c r="T1221" s="31"/>
      <c r="U1221" s="31"/>
      <c r="V1221" s="31"/>
    </row>
    <row r="1222" spans="1:22" s="154" customFormat="1" ht="11.25" customHeight="1">
      <c r="A1222" s="194"/>
      <c r="E1222" s="31"/>
      <c r="F1222" s="31"/>
      <c r="G1222" s="31"/>
      <c r="H1222" s="31"/>
      <c r="I1222" s="31"/>
      <c r="J1222" s="31"/>
      <c r="K1222" s="31"/>
      <c r="L1222" s="31"/>
      <c r="M1222" s="31"/>
      <c r="N1222" s="31"/>
      <c r="O1222" s="31"/>
      <c r="P1222" s="31"/>
      <c r="Q1222" s="31"/>
      <c r="R1222" s="31"/>
      <c r="S1222" s="31"/>
      <c r="T1222" s="31"/>
      <c r="U1222" s="31"/>
      <c r="V1222" s="31"/>
    </row>
    <row r="1223" spans="1:22" s="154" customFormat="1" ht="11.25" customHeight="1">
      <c r="A1223" s="194"/>
      <c r="E1223" s="31"/>
      <c r="F1223" s="31"/>
      <c r="G1223" s="31"/>
      <c r="H1223" s="31"/>
      <c r="I1223" s="31"/>
      <c r="J1223" s="31"/>
      <c r="K1223" s="31"/>
      <c r="L1223" s="31"/>
      <c r="M1223" s="31"/>
      <c r="N1223" s="31"/>
      <c r="O1223" s="31"/>
      <c r="P1223" s="31"/>
      <c r="Q1223" s="31"/>
      <c r="R1223" s="31"/>
      <c r="S1223" s="31"/>
      <c r="T1223" s="31"/>
      <c r="U1223" s="31"/>
      <c r="V1223" s="31"/>
    </row>
    <row r="1224" spans="1:22" s="154" customFormat="1" ht="11.25" customHeight="1">
      <c r="A1224" s="194"/>
      <c r="E1224" s="31"/>
      <c r="F1224" s="31"/>
      <c r="G1224" s="31"/>
      <c r="H1224" s="31"/>
      <c r="I1224" s="31"/>
      <c r="J1224" s="31"/>
      <c r="K1224" s="31"/>
      <c r="L1224" s="31"/>
      <c r="M1224" s="31"/>
      <c r="N1224" s="31"/>
      <c r="O1224" s="31"/>
      <c r="P1224" s="31"/>
      <c r="Q1224" s="31"/>
      <c r="R1224" s="31"/>
      <c r="S1224" s="31"/>
      <c r="T1224" s="31"/>
      <c r="U1224" s="31"/>
      <c r="V1224" s="31"/>
    </row>
    <row r="1225" spans="1:22" s="154" customFormat="1" ht="11.25" customHeight="1">
      <c r="A1225" s="194"/>
      <c r="E1225" s="31"/>
      <c r="F1225" s="31"/>
      <c r="G1225" s="31"/>
      <c r="H1225" s="31"/>
      <c r="I1225" s="31"/>
      <c r="J1225" s="31"/>
      <c r="K1225" s="31"/>
      <c r="L1225" s="31"/>
      <c r="M1225" s="31"/>
      <c r="N1225" s="31"/>
      <c r="O1225" s="31"/>
      <c r="P1225" s="31"/>
      <c r="Q1225" s="31"/>
      <c r="R1225" s="31"/>
      <c r="S1225" s="31"/>
      <c r="T1225" s="31"/>
      <c r="U1225" s="31"/>
      <c r="V1225" s="31"/>
    </row>
    <row r="1226" spans="1:22" s="154" customFormat="1" ht="11.25" customHeight="1">
      <c r="A1226" s="194"/>
      <c r="E1226" s="31"/>
      <c r="F1226" s="31"/>
      <c r="G1226" s="31"/>
      <c r="H1226" s="31"/>
      <c r="I1226" s="31"/>
      <c r="J1226" s="31"/>
      <c r="K1226" s="31"/>
      <c r="L1226" s="31"/>
      <c r="M1226" s="31"/>
      <c r="N1226" s="31"/>
      <c r="O1226" s="31"/>
      <c r="P1226" s="31"/>
      <c r="Q1226" s="31"/>
      <c r="R1226" s="31"/>
      <c r="S1226" s="31"/>
      <c r="T1226" s="31"/>
      <c r="U1226" s="31"/>
      <c r="V1226" s="31"/>
    </row>
    <row r="1227" spans="1:22" s="154" customFormat="1" ht="11.25" customHeight="1">
      <c r="A1227" s="194"/>
      <c r="E1227" s="31"/>
      <c r="F1227" s="31"/>
      <c r="G1227" s="31"/>
      <c r="H1227" s="31"/>
      <c r="I1227" s="31"/>
      <c r="J1227" s="31"/>
      <c r="K1227" s="31"/>
      <c r="L1227" s="31"/>
      <c r="M1227" s="31"/>
      <c r="N1227" s="31"/>
      <c r="O1227" s="31"/>
      <c r="P1227" s="31"/>
      <c r="Q1227" s="31"/>
      <c r="R1227" s="31"/>
      <c r="S1227" s="31"/>
      <c r="T1227" s="31"/>
      <c r="U1227" s="31"/>
      <c r="V1227" s="31"/>
    </row>
    <row r="1228" spans="1:22" s="154" customFormat="1" ht="11.25" customHeight="1">
      <c r="A1228" s="194"/>
      <c r="E1228" s="31"/>
      <c r="F1228" s="31"/>
      <c r="G1228" s="31"/>
      <c r="H1228" s="31"/>
      <c r="I1228" s="31"/>
      <c r="J1228" s="31"/>
      <c r="K1228" s="31"/>
      <c r="L1228" s="31"/>
      <c r="M1228" s="31"/>
      <c r="N1228" s="31"/>
      <c r="O1228" s="31"/>
      <c r="P1228" s="31"/>
      <c r="Q1228" s="31"/>
      <c r="R1228" s="31"/>
      <c r="S1228" s="31"/>
      <c r="T1228" s="31"/>
      <c r="U1228" s="31"/>
      <c r="V1228" s="31"/>
    </row>
    <row r="1229" spans="1:22" s="154" customFormat="1" ht="11.25" customHeight="1">
      <c r="A1229" s="194"/>
      <c r="E1229" s="31"/>
      <c r="F1229" s="31"/>
      <c r="G1229" s="31"/>
      <c r="H1229" s="31"/>
      <c r="I1229" s="31"/>
      <c r="J1229" s="31"/>
      <c r="K1229" s="31"/>
      <c r="L1229" s="31"/>
      <c r="M1229" s="31"/>
      <c r="N1229" s="31"/>
      <c r="O1229" s="31"/>
      <c r="P1229" s="31"/>
      <c r="Q1229" s="31"/>
      <c r="R1229" s="31"/>
      <c r="S1229" s="31"/>
      <c r="T1229" s="31"/>
      <c r="U1229" s="31"/>
      <c r="V1229" s="31"/>
    </row>
    <row r="1230" spans="1:22" s="154" customFormat="1" ht="11.25" customHeight="1">
      <c r="A1230" s="194"/>
      <c r="E1230" s="31"/>
      <c r="F1230" s="31"/>
      <c r="G1230" s="31"/>
      <c r="H1230" s="31"/>
      <c r="I1230" s="31"/>
      <c r="J1230" s="31"/>
      <c r="K1230" s="31"/>
      <c r="L1230" s="31"/>
      <c r="M1230" s="31"/>
      <c r="N1230" s="31"/>
      <c r="O1230" s="31"/>
      <c r="P1230" s="31"/>
      <c r="Q1230" s="31"/>
      <c r="R1230" s="31"/>
      <c r="S1230" s="31"/>
      <c r="T1230" s="31"/>
      <c r="U1230" s="31"/>
      <c r="V1230" s="31"/>
    </row>
    <row r="1231" spans="1:22" s="154" customFormat="1" ht="11.25" customHeight="1">
      <c r="A1231" s="194"/>
      <c r="E1231" s="31"/>
      <c r="F1231" s="31"/>
      <c r="G1231" s="31"/>
      <c r="H1231" s="31"/>
      <c r="I1231" s="31"/>
      <c r="J1231" s="31"/>
      <c r="K1231" s="31"/>
      <c r="L1231" s="31"/>
      <c r="M1231" s="31"/>
      <c r="N1231" s="31"/>
      <c r="O1231" s="31"/>
      <c r="P1231" s="31"/>
      <c r="Q1231" s="31"/>
      <c r="R1231" s="31"/>
      <c r="S1231" s="31"/>
      <c r="T1231" s="31"/>
      <c r="U1231" s="31"/>
      <c r="V1231" s="31"/>
    </row>
    <row r="1232" spans="1:22" s="154" customFormat="1" ht="11.25" customHeight="1">
      <c r="A1232" s="194"/>
      <c r="E1232" s="31"/>
      <c r="F1232" s="31"/>
      <c r="G1232" s="31"/>
      <c r="H1232" s="31"/>
      <c r="I1232" s="31"/>
      <c r="J1232" s="31"/>
      <c r="K1232" s="31"/>
      <c r="L1232" s="31"/>
      <c r="M1232" s="31"/>
      <c r="N1232" s="31"/>
      <c r="O1232" s="31"/>
      <c r="P1232" s="31"/>
      <c r="Q1232" s="31"/>
      <c r="R1232" s="31"/>
      <c r="S1232" s="31"/>
      <c r="T1232" s="31"/>
      <c r="U1232" s="31"/>
      <c r="V1232" s="31"/>
    </row>
    <row r="1233" spans="1:22" s="154" customFormat="1" ht="11.25" customHeight="1">
      <c r="A1233" s="194"/>
      <c r="E1233" s="31"/>
      <c r="F1233" s="31"/>
      <c r="G1233" s="31"/>
      <c r="H1233" s="31"/>
      <c r="I1233" s="31"/>
      <c r="J1233" s="31"/>
      <c r="K1233" s="31"/>
      <c r="L1233" s="31"/>
      <c r="M1233" s="31"/>
      <c r="N1233" s="31"/>
      <c r="O1233" s="31"/>
      <c r="P1233" s="31"/>
      <c r="Q1233" s="31"/>
      <c r="R1233" s="31"/>
      <c r="S1233" s="31"/>
      <c r="T1233" s="31"/>
      <c r="U1233" s="31"/>
      <c r="V1233" s="31"/>
    </row>
    <row r="1234" spans="1:22" s="154" customFormat="1" ht="11.25" customHeight="1">
      <c r="A1234" s="194"/>
      <c r="E1234" s="31"/>
      <c r="F1234" s="31"/>
      <c r="G1234" s="31"/>
      <c r="H1234" s="31"/>
      <c r="I1234" s="31"/>
      <c r="J1234" s="31"/>
      <c r="K1234" s="31"/>
      <c r="L1234" s="31"/>
      <c r="M1234" s="31"/>
      <c r="N1234" s="31"/>
      <c r="O1234" s="31"/>
      <c r="P1234" s="31"/>
      <c r="Q1234" s="31"/>
      <c r="R1234" s="31"/>
      <c r="S1234" s="31"/>
      <c r="T1234" s="31"/>
      <c r="U1234" s="31"/>
      <c r="V1234" s="31"/>
    </row>
    <row r="1235" spans="1:22" s="154" customFormat="1" ht="11.25" customHeight="1">
      <c r="A1235" s="194"/>
      <c r="E1235" s="31"/>
      <c r="F1235" s="31"/>
      <c r="G1235" s="31"/>
      <c r="H1235" s="31"/>
      <c r="I1235" s="31"/>
      <c r="J1235" s="31"/>
      <c r="K1235" s="31"/>
      <c r="L1235" s="31"/>
      <c r="M1235" s="31"/>
      <c r="N1235" s="31"/>
      <c r="O1235" s="31"/>
      <c r="P1235" s="31"/>
      <c r="Q1235" s="31"/>
      <c r="R1235" s="31"/>
      <c r="S1235" s="31"/>
      <c r="T1235" s="31"/>
      <c r="U1235" s="31"/>
      <c r="V1235" s="31"/>
    </row>
    <row r="1236" spans="1:22" s="154" customFormat="1" ht="11.25" customHeight="1">
      <c r="A1236" s="194"/>
      <c r="E1236" s="31"/>
      <c r="F1236" s="31"/>
      <c r="G1236" s="31"/>
      <c r="H1236" s="31"/>
      <c r="I1236" s="31"/>
      <c r="J1236" s="31"/>
      <c r="K1236" s="31"/>
      <c r="L1236" s="31"/>
      <c r="M1236" s="31"/>
      <c r="N1236" s="31"/>
      <c r="O1236" s="31"/>
      <c r="P1236" s="31"/>
      <c r="Q1236" s="31"/>
      <c r="R1236" s="31"/>
      <c r="S1236" s="31"/>
      <c r="T1236" s="31"/>
      <c r="U1236" s="31"/>
      <c r="V1236" s="31"/>
    </row>
    <row r="1237" spans="1:22" s="154" customFormat="1" ht="11.25" customHeight="1">
      <c r="A1237" s="194"/>
      <c r="E1237" s="31"/>
      <c r="F1237" s="31"/>
      <c r="G1237" s="31"/>
      <c r="H1237" s="31"/>
      <c r="I1237" s="31"/>
      <c r="J1237" s="31"/>
      <c r="K1237" s="31"/>
      <c r="L1237" s="31"/>
      <c r="M1237" s="31"/>
      <c r="N1237" s="31"/>
      <c r="O1237" s="31"/>
      <c r="P1237" s="31"/>
      <c r="Q1237" s="31"/>
      <c r="R1237" s="31"/>
      <c r="S1237" s="31"/>
      <c r="T1237" s="31"/>
      <c r="U1237" s="31"/>
      <c r="V1237" s="31"/>
    </row>
    <row r="1238" spans="1:22" s="154" customFormat="1" ht="11.25" customHeight="1">
      <c r="A1238" s="194"/>
      <c r="E1238" s="31"/>
      <c r="F1238" s="31"/>
      <c r="G1238" s="31"/>
      <c r="H1238" s="31"/>
      <c r="I1238" s="31"/>
      <c r="J1238" s="31"/>
      <c r="K1238" s="31"/>
      <c r="L1238" s="31"/>
      <c r="M1238" s="31"/>
      <c r="N1238" s="31"/>
      <c r="O1238" s="31"/>
      <c r="P1238" s="31"/>
      <c r="Q1238" s="31"/>
      <c r="R1238" s="31"/>
      <c r="S1238" s="31"/>
      <c r="T1238" s="31"/>
      <c r="U1238" s="31"/>
      <c r="V1238" s="31"/>
    </row>
    <row r="1239" spans="1:22" s="154" customFormat="1" ht="11.25" customHeight="1">
      <c r="A1239" s="194"/>
      <c r="E1239" s="31"/>
      <c r="F1239" s="31"/>
      <c r="G1239" s="31"/>
      <c r="H1239" s="31"/>
      <c r="I1239" s="31"/>
      <c r="J1239" s="31"/>
      <c r="K1239" s="31"/>
      <c r="L1239" s="31"/>
      <c r="M1239" s="31"/>
      <c r="N1239" s="31"/>
      <c r="O1239" s="31"/>
      <c r="P1239" s="31"/>
      <c r="Q1239" s="31"/>
      <c r="R1239" s="31"/>
      <c r="S1239" s="31"/>
      <c r="T1239" s="31"/>
      <c r="U1239" s="31"/>
      <c r="V1239" s="31"/>
    </row>
    <row r="1240" spans="1:22" s="154" customFormat="1" ht="11.25" customHeight="1">
      <c r="A1240" s="194"/>
      <c r="E1240" s="31"/>
      <c r="F1240" s="31"/>
      <c r="G1240" s="31"/>
      <c r="H1240" s="31"/>
      <c r="I1240" s="31"/>
      <c r="J1240" s="31"/>
      <c r="K1240" s="31"/>
      <c r="L1240" s="31"/>
      <c r="M1240" s="31"/>
      <c r="N1240" s="31"/>
      <c r="O1240" s="31"/>
      <c r="P1240" s="31"/>
      <c r="Q1240" s="31"/>
      <c r="R1240" s="31"/>
      <c r="S1240" s="31"/>
      <c r="T1240" s="31"/>
      <c r="U1240" s="31"/>
      <c r="V1240" s="31"/>
    </row>
    <row r="1241" spans="1:22" s="154" customFormat="1" ht="11.25" customHeight="1">
      <c r="A1241" s="194"/>
      <c r="E1241" s="31"/>
      <c r="F1241" s="31"/>
      <c r="G1241" s="31"/>
      <c r="H1241" s="31"/>
      <c r="I1241" s="31"/>
      <c r="J1241" s="31"/>
      <c r="K1241" s="31"/>
      <c r="L1241" s="31"/>
      <c r="M1241" s="31"/>
      <c r="N1241" s="31"/>
      <c r="O1241" s="31"/>
      <c r="P1241" s="31"/>
      <c r="Q1241" s="31"/>
      <c r="R1241" s="31"/>
      <c r="S1241" s="31"/>
      <c r="T1241" s="31"/>
      <c r="U1241" s="31"/>
      <c r="V1241" s="31"/>
    </row>
    <row r="1242" spans="1:22" s="154" customFormat="1" ht="11.25" customHeight="1">
      <c r="A1242" s="194"/>
      <c r="E1242" s="31"/>
      <c r="F1242" s="31"/>
      <c r="G1242" s="31"/>
      <c r="H1242" s="31"/>
      <c r="I1242" s="31"/>
      <c r="J1242" s="31"/>
      <c r="K1242" s="31"/>
      <c r="L1242" s="31"/>
      <c r="M1242" s="31"/>
      <c r="N1242" s="31"/>
      <c r="O1242" s="31"/>
      <c r="P1242" s="31"/>
      <c r="Q1242" s="31"/>
      <c r="R1242" s="31"/>
      <c r="S1242" s="31"/>
      <c r="T1242" s="31"/>
      <c r="U1242" s="31"/>
      <c r="V1242" s="31"/>
    </row>
    <row r="1243" spans="1:22" s="154" customFormat="1" ht="11.25" customHeight="1">
      <c r="A1243" s="194"/>
      <c r="E1243" s="31"/>
      <c r="F1243" s="31"/>
      <c r="G1243" s="31"/>
      <c r="H1243" s="31"/>
      <c r="I1243" s="31"/>
      <c r="J1243" s="31"/>
      <c r="K1243" s="31"/>
      <c r="L1243" s="31"/>
      <c r="M1243" s="31"/>
      <c r="N1243" s="31"/>
      <c r="O1243" s="31"/>
      <c r="P1243" s="31"/>
      <c r="Q1243" s="31"/>
      <c r="R1243" s="31"/>
      <c r="S1243" s="31"/>
      <c r="T1243" s="31"/>
      <c r="U1243" s="31"/>
      <c r="V1243" s="31"/>
    </row>
    <row r="1244" spans="1:22" s="154" customFormat="1" ht="11.25" customHeight="1">
      <c r="A1244" s="194"/>
      <c r="E1244" s="31"/>
      <c r="F1244" s="31"/>
      <c r="G1244" s="31"/>
      <c r="H1244" s="31"/>
      <c r="I1244" s="31"/>
      <c r="J1244" s="31"/>
      <c r="K1244" s="31"/>
      <c r="L1244" s="31"/>
      <c r="M1244" s="31"/>
      <c r="N1244" s="31"/>
      <c r="O1244" s="31"/>
      <c r="P1244" s="31"/>
      <c r="Q1244" s="31"/>
      <c r="R1244" s="31"/>
      <c r="S1244" s="31"/>
      <c r="T1244" s="31"/>
      <c r="U1244" s="31"/>
      <c r="V1244" s="31"/>
    </row>
    <row r="1245" spans="1:22" s="154" customFormat="1" ht="11.25" customHeight="1">
      <c r="A1245" s="194"/>
      <c r="E1245" s="31"/>
      <c r="F1245" s="31"/>
      <c r="G1245" s="31"/>
      <c r="H1245" s="31"/>
      <c r="I1245" s="31"/>
      <c r="J1245" s="31"/>
      <c r="K1245" s="31"/>
      <c r="L1245" s="31"/>
      <c r="M1245" s="31"/>
      <c r="N1245" s="31"/>
      <c r="O1245" s="31"/>
      <c r="P1245" s="31"/>
      <c r="Q1245" s="31"/>
      <c r="R1245" s="31"/>
      <c r="S1245" s="31"/>
      <c r="T1245" s="31"/>
      <c r="U1245" s="31"/>
      <c r="V1245" s="31"/>
    </row>
    <row r="1246" spans="1:22" s="154" customFormat="1" ht="11.25" customHeight="1">
      <c r="A1246" s="194"/>
      <c r="E1246" s="31"/>
      <c r="F1246" s="31"/>
      <c r="G1246" s="31"/>
      <c r="H1246" s="31"/>
      <c r="I1246" s="31"/>
      <c r="J1246" s="31"/>
      <c r="K1246" s="31"/>
      <c r="L1246" s="31"/>
      <c r="M1246" s="31"/>
      <c r="N1246" s="31"/>
      <c r="O1246" s="31"/>
      <c r="P1246" s="31"/>
      <c r="Q1246" s="31"/>
      <c r="R1246" s="31"/>
      <c r="S1246" s="31"/>
      <c r="T1246" s="31"/>
      <c r="U1246" s="31"/>
      <c r="V1246" s="31"/>
    </row>
    <row r="1247" spans="1:22" s="154" customFormat="1" ht="11.25" customHeight="1">
      <c r="A1247" s="194"/>
      <c r="E1247" s="31"/>
      <c r="F1247" s="31"/>
      <c r="G1247" s="31"/>
      <c r="H1247" s="31"/>
      <c r="I1247" s="31"/>
      <c r="J1247" s="31"/>
      <c r="K1247" s="31"/>
      <c r="L1247" s="31"/>
      <c r="M1247" s="31"/>
      <c r="N1247" s="31"/>
      <c r="O1247" s="31"/>
      <c r="P1247" s="31"/>
      <c r="Q1247" s="31"/>
      <c r="R1247" s="31"/>
      <c r="S1247" s="31"/>
      <c r="T1247" s="31"/>
      <c r="U1247" s="31"/>
      <c r="V1247" s="31"/>
    </row>
    <row r="1248" spans="1:22" s="154" customFormat="1" ht="11.25" customHeight="1">
      <c r="A1248" s="194"/>
      <c r="E1248" s="31"/>
      <c r="F1248" s="31"/>
      <c r="G1248" s="31"/>
      <c r="H1248" s="31"/>
      <c r="I1248" s="31"/>
      <c r="J1248" s="31"/>
      <c r="K1248" s="31"/>
      <c r="L1248" s="31"/>
      <c r="M1248" s="31"/>
      <c r="N1248" s="31"/>
      <c r="O1248" s="31"/>
      <c r="P1248" s="31"/>
      <c r="Q1248" s="31"/>
      <c r="R1248" s="31"/>
      <c r="S1248" s="31"/>
      <c r="T1248" s="31"/>
      <c r="U1248" s="31"/>
      <c r="V1248" s="31"/>
    </row>
    <row r="1249" spans="1:22" s="154" customFormat="1" ht="11.25" customHeight="1">
      <c r="A1249" s="194"/>
      <c r="E1249" s="31"/>
      <c r="F1249" s="31"/>
      <c r="G1249" s="31"/>
      <c r="H1249" s="31"/>
      <c r="I1249" s="31"/>
      <c r="J1249" s="31"/>
      <c r="K1249" s="31"/>
      <c r="L1249" s="31"/>
      <c r="M1249" s="31"/>
      <c r="N1249" s="31"/>
      <c r="O1249" s="31"/>
      <c r="P1249" s="31"/>
      <c r="Q1249" s="31"/>
      <c r="R1249" s="31"/>
      <c r="S1249" s="31"/>
      <c r="T1249" s="31"/>
      <c r="U1249" s="31"/>
      <c r="V1249" s="31"/>
    </row>
    <row r="1250" spans="1:22" s="154" customFormat="1" ht="11.25" customHeight="1">
      <c r="A1250" s="194"/>
      <c r="E1250" s="31"/>
      <c r="F1250" s="31"/>
      <c r="G1250" s="31"/>
      <c r="H1250" s="31"/>
      <c r="I1250" s="31"/>
      <c r="J1250" s="31"/>
      <c r="K1250" s="31"/>
      <c r="L1250" s="31"/>
      <c r="M1250" s="31"/>
      <c r="N1250" s="31"/>
      <c r="O1250" s="31"/>
      <c r="P1250" s="31"/>
      <c r="Q1250" s="31"/>
      <c r="R1250" s="31"/>
      <c r="S1250" s="31"/>
      <c r="T1250" s="31"/>
      <c r="U1250" s="31"/>
      <c r="V1250" s="31"/>
    </row>
    <row r="1251" spans="1:22" s="154" customFormat="1" ht="11.25" customHeight="1">
      <c r="A1251" s="194"/>
      <c r="E1251" s="31"/>
      <c r="F1251" s="31"/>
      <c r="G1251" s="31"/>
      <c r="H1251" s="31"/>
      <c r="I1251" s="31"/>
      <c r="J1251" s="31"/>
      <c r="K1251" s="31"/>
      <c r="L1251" s="31"/>
      <c r="M1251" s="31"/>
      <c r="N1251" s="31"/>
      <c r="O1251" s="31"/>
      <c r="P1251" s="31"/>
      <c r="Q1251" s="31"/>
      <c r="R1251" s="31"/>
      <c r="S1251" s="31"/>
      <c r="T1251" s="31"/>
      <c r="U1251" s="31"/>
      <c r="V1251" s="31"/>
    </row>
    <row r="1252" spans="1:22" s="154" customFormat="1" ht="11.25" customHeight="1">
      <c r="A1252" s="194"/>
      <c r="E1252" s="31"/>
      <c r="F1252" s="31"/>
      <c r="G1252" s="31"/>
      <c r="H1252" s="31"/>
      <c r="I1252" s="31"/>
      <c r="J1252" s="31"/>
      <c r="K1252" s="31"/>
      <c r="L1252" s="31"/>
      <c r="M1252" s="31"/>
      <c r="N1252" s="31"/>
      <c r="O1252" s="31"/>
      <c r="P1252" s="31"/>
      <c r="Q1252" s="31"/>
      <c r="R1252" s="31"/>
      <c r="S1252" s="31"/>
      <c r="T1252" s="31"/>
      <c r="U1252" s="31"/>
      <c r="V1252" s="31"/>
    </row>
    <row r="1253" spans="1:22" s="154" customFormat="1" ht="11.25" customHeight="1">
      <c r="A1253" s="194"/>
      <c r="E1253" s="31"/>
      <c r="F1253" s="31"/>
      <c r="G1253" s="31"/>
      <c r="H1253" s="31"/>
      <c r="I1253" s="31"/>
      <c r="J1253" s="31"/>
      <c r="K1253" s="31"/>
      <c r="L1253" s="31"/>
      <c r="M1253" s="31"/>
      <c r="N1253" s="31"/>
      <c r="O1253" s="31"/>
      <c r="P1253" s="31"/>
      <c r="Q1253" s="31"/>
      <c r="R1253" s="31"/>
      <c r="S1253" s="31"/>
      <c r="T1253" s="31"/>
      <c r="U1253" s="31"/>
      <c r="V1253" s="31"/>
    </row>
    <row r="1254" spans="1:22" s="154" customFormat="1" ht="11.25" customHeight="1">
      <c r="A1254" s="194"/>
      <c r="E1254" s="31"/>
      <c r="F1254" s="31"/>
      <c r="G1254" s="31"/>
      <c r="H1254" s="31"/>
      <c r="I1254" s="31"/>
      <c r="J1254" s="31"/>
      <c r="K1254" s="31"/>
      <c r="L1254" s="31"/>
      <c r="M1254" s="31"/>
      <c r="N1254" s="31"/>
      <c r="O1254" s="31"/>
      <c r="P1254" s="31"/>
      <c r="Q1254" s="31"/>
      <c r="R1254" s="31"/>
      <c r="S1254" s="31"/>
      <c r="T1254" s="31"/>
      <c r="U1254" s="31"/>
      <c r="V1254" s="31"/>
    </row>
    <row r="1255" spans="1:22" s="154" customFormat="1" ht="11.25" customHeight="1">
      <c r="A1255" s="194"/>
      <c r="E1255" s="31"/>
      <c r="F1255" s="31"/>
      <c r="G1255" s="31"/>
      <c r="H1255" s="31"/>
      <c r="I1255" s="31"/>
      <c r="J1255" s="31"/>
      <c r="K1255" s="31"/>
      <c r="L1255" s="31"/>
      <c r="M1255" s="31"/>
      <c r="N1255" s="31"/>
      <c r="O1255" s="31"/>
      <c r="P1255" s="31"/>
      <c r="Q1255" s="31"/>
      <c r="R1255" s="31"/>
      <c r="S1255" s="31"/>
      <c r="T1255" s="31"/>
      <c r="U1255" s="31"/>
      <c r="V1255" s="31"/>
    </row>
    <row r="1256" spans="1:22" s="154" customFormat="1" ht="11.25" customHeight="1">
      <c r="A1256" s="194"/>
      <c r="E1256" s="31"/>
      <c r="F1256" s="31"/>
      <c r="G1256" s="31"/>
      <c r="H1256" s="31"/>
      <c r="I1256" s="31"/>
      <c r="J1256" s="31"/>
      <c r="K1256" s="31"/>
      <c r="L1256" s="31"/>
      <c r="M1256" s="31"/>
      <c r="N1256" s="31"/>
      <c r="O1256" s="31"/>
      <c r="P1256" s="31"/>
      <c r="Q1256" s="31"/>
      <c r="R1256" s="31"/>
      <c r="S1256" s="31"/>
      <c r="T1256" s="31"/>
      <c r="U1256" s="31"/>
      <c r="V1256" s="31"/>
    </row>
    <row r="1257" spans="1:22" s="154" customFormat="1" ht="11.25" customHeight="1">
      <c r="A1257" s="194"/>
      <c r="E1257" s="31"/>
      <c r="F1257" s="31"/>
      <c r="G1257" s="31"/>
      <c r="H1257" s="31"/>
      <c r="I1257" s="31"/>
      <c r="J1257" s="31"/>
      <c r="K1257" s="31"/>
      <c r="L1257" s="31"/>
      <c r="M1257" s="31"/>
      <c r="N1257" s="31"/>
      <c r="O1257" s="31"/>
      <c r="P1257" s="31"/>
      <c r="Q1257" s="31"/>
      <c r="R1257" s="31"/>
      <c r="S1257" s="31"/>
      <c r="T1257" s="31"/>
      <c r="U1257" s="31"/>
      <c r="V1257" s="31"/>
    </row>
    <row r="1258" spans="1:22" s="154" customFormat="1" ht="11.25" customHeight="1">
      <c r="A1258" s="194"/>
      <c r="E1258" s="31"/>
      <c r="F1258" s="31"/>
      <c r="G1258" s="31"/>
      <c r="H1258" s="31"/>
      <c r="I1258" s="31"/>
      <c r="J1258" s="31"/>
      <c r="K1258" s="31"/>
      <c r="L1258" s="31"/>
      <c r="M1258" s="31"/>
      <c r="N1258" s="31"/>
      <c r="O1258" s="31"/>
      <c r="P1258" s="31"/>
      <c r="Q1258" s="31"/>
      <c r="R1258" s="31"/>
      <c r="S1258" s="31"/>
      <c r="T1258" s="31"/>
      <c r="U1258" s="31"/>
      <c r="V1258" s="31"/>
    </row>
    <row r="1259" spans="1:22" s="154" customFormat="1" ht="11.25" customHeight="1">
      <c r="A1259" s="194"/>
      <c r="E1259" s="31"/>
      <c r="F1259" s="31"/>
      <c r="G1259" s="31"/>
      <c r="H1259" s="31"/>
      <c r="I1259" s="31"/>
      <c r="J1259" s="31"/>
      <c r="K1259" s="31"/>
      <c r="L1259" s="31"/>
      <c r="M1259" s="31"/>
      <c r="N1259" s="31"/>
      <c r="O1259" s="31"/>
      <c r="P1259" s="31"/>
      <c r="Q1259" s="31"/>
      <c r="R1259" s="31"/>
      <c r="S1259" s="31"/>
      <c r="T1259" s="31"/>
      <c r="U1259" s="31"/>
      <c r="V1259" s="31"/>
    </row>
    <row r="1260" spans="1:22" s="154" customFormat="1" ht="11.25" customHeight="1">
      <c r="A1260" s="194"/>
      <c r="E1260" s="31"/>
      <c r="F1260" s="31"/>
      <c r="G1260" s="31"/>
      <c r="H1260" s="31"/>
      <c r="I1260" s="31"/>
      <c r="J1260" s="31"/>
      <c r="K1260" s="31"/>
      <c r="L1260" s="31"/>
      <c r="M1260" s="31"/>
      <c r="N1260" s="31"/>
      <c r="O1260" s="31"/>
      <c r="P1260" s="31"/>
      <c r="Q1260" s="31"/>
      <c r="R1260" s="31"/>
      <c r="S1260" s="31"/>
      <c r="T1260" s="31"/>
      <c r="U1260" s="31"/>
      <c r="V1260" s="31"/>
    </row>
    <row r="1261" spans="1:22" s="154" customFormat="1" ht="11.25" customHeight="1">
      <c r="A1261" s="194"/>
      <c r="E1261" s="31"/>
      <c r="F1261" s="31"/>
      <c r="G1261" s="31"/>
      <c r="H1261" s="31"/>
      <c r="I1261" s="31"/>
      <c r="J1261" s="31"/>
      <c r="K1261" s="31"/>
      <c r="L1261" s="31"/>
      <c r="M1261" s="31"/>
      <c r="N1261" s="31"/>
      <c r="O1261" s="31"/>
      <c r="P1261" s="31"/>
      <c r="Q1261" s="31"/>
      <c r="R1261" s="31"/>
      <c r="S1261" s="31"/>
      <c r="T1261" s="31"/>
      <c r="U1261" s="31"/>
      <c r="V1261" s="31"/>
    </row>
    <row r="1262" spans="1:22" s="154" customFormat="1" ht="11.25" customHeight="1">
      <c r="A1262" s="194"/>
      <c r="E1262" s="31"/>
      <c r="F1262" s="31"/>
      <c r="G1262" s="31"/>
      <c r="H1262" s="31"/>
      <c r="I1262" s="31"/>
      <c r="J1262" s="31"/>
      <c r="K1262" s="31"/>
      <c r="L1262" s="31"/>
      <c r="M1262" s="31"/>
      <c r="N1262" s="31"/>
      <c r="O1262" s="31"/>
      <c r="P1262" s="31"/>
      <c r="Q1262" s="31"/>
      <c r="R1262" s="31"/>
      <c r="S1262" s="31"/>
      <c r="T1262" s="31"/>
      <c r="U1262" s="31"/>
      <c r="V1262" s="31"/>
    </row>
    <row r="1263" spans="1:22" s="154" customFormat="1" ht="11.25" customHeight="1">
      <c r="A1263" s="194"/>
      <c r="E1263" s="31"/>
      <c r="F1263" s="31"/>
      <c r="G1263" s="31"/>
      <c r="H1263" s="31"/>
      <c r="I1263" s="31"/>
      <c r="J1263" s="31"/>
      <c r="K1263" s="31"/>
      <c r="L1263" s="31"/>
      <c r="M1263" s="31"/>
      <c r="N1263" s="31"/>
      <c r="O1263" s="31"/>
      <c r="P1263" s="31"/>
      <c r="Q1263" s="31"/>
      <c r="R1263" s="31"/>
      <c r="S1263" s="31"/>
      <c r="T1263" s="31"/>
      <c r="U1263" s="31"/>
      <c r="V1263" s="31"/>
    </row>
    <row r="1264" spans="1:22" s="154" customFormat="1" ht="11.25" customHeight="1">
      <c r="A1264" s="194"/>
      <c r="E1264" s="31"/>
      <c r="F1264" s="31"/>
      <c r="G1264" s="31"/>
      <c r="H1264" s="31"/>
      <c r="I1264" s="31"/>
      <c r="J1264" s="31"/>
      <c r="K1264" s="31"/>
      <c r="L1264" s="31"/>
      <c r="M1264" s="31"/>
      <c r="N1264" s="31"/>
      <c r="O1264" s="31"/>
      <c r="P1264" s="31"/>
      <c r="Q1264" s="31"/>
      <c r="R1264" s="31"/>
      <c r="S1264" s="31"/>
      <c r="T1264" s="31"/>
      <c r="U1264" s="31"/>
      <c r="V1264" s="31"/>
    </row>
    <row r="1265" spans="1:22" s="154" customFormat="1" ht="11.25" customHeight="1">
      <c r="A1265" s="194"/>
      <c r="E1265" s="31"/>
      <c r="F1265" s="31"/>
      <c r="G1265" s="31"/>
      <c r="H1265" s="31"/>
      <c r="I1265" s="31"/>
      <c r="J1265" s="31"/>
      <c r="K1265" s="31"/>
      <c r="L1265" s="31"/>
      <c r="M1265" s="31"/>
      <c r="N1265" s="31"/>
      <c r="O1265" s="31"/>
      <c r="P1265" s="31"/>
      <c r="Q1265" s="31"/>
      <c r="R1265" s="31"/>
      <c r="S1265" s="31"/>
      <c r="T1265" s="31"/>
      <c r="U1265" s="31"/>
      <c r="V1265" s="31"/>
    </row>
    <row r="1266" spans="1:22" s="154" customFormat="1" ht="11.25" customHeight="1">
      <c r="A1266" s="194"/>
      <c r="E1266" s="31"/>
      <c r="F1266" s="31"/>
      <c r="G1266" s="31"/>
      <c r="H1266" s="31"/>
      <c r="I1266" s="31"/>
      <c r="J1266" s="31"/>
      <c r="K1266" s="31"/>
      <c r="L1266" s="31"/>
      <c r="M1266" s="31"/>
      <c r="N1266" s="31"/>
      <c r="O1266" s="31"/>
      <c r="P1266" s="31"/>
      <c r="Q1266" s="31"/>
      <c r="R1266" s="31"/>
      <c r="S1266" s="31"/>
      <c r="T1266" s="31"/>
      <c r="U1266" s="31"/>
      <c r="V1266" s="31"/>
    </row>
    <row r="1267" spans="1:22" s="154" customFormat="1" ht="11.25" customHeight="1">
      <c r="A1267" s="194"/>
      <c r="E1267" s="31"/>
      <c r="F1267" s="31"/>
      <c r="G1267" s="31"/>
      <c r="H1267" s="31"/>
      <c r="I1267" s="31"/>
      <c r="J1267" s="31"/>
      <c r="K1267" s="31"/>
      <c r="L1267" s="31"/>
      <c r="M1267" s="31"/>
      <c r="N1267" s="31"/>
      <c r="O1267" s="31"/>
      <c r="P1267" s="31"/>
      <c r="Q1267" s="31"/>
      <c r="R1267" s="31"/>
      <c r="S1267" s="31"/>
      <c r="T1267" s="31"/>
      <c r="U1267" s="31"/>
      <c r="V1267" s="31"/>
    </row>
    <row r="1268" spans="1:22" s="154" customFormat="1" ht="11.25" customHeight="1">
      <c r="A1268" s="194"/>
      <c r="E1268" s="31"/>
      <c r="F1268" s="31"/>
      <c r="G1268" s="31"/>
      <c r="H1268" s="31"/>
      <c r="I1268" s="31"/>
      <c r="J1268" s="31"/>
      <c r="K1268" s="31"/>
      <c r="L1268" s="31"/>
      <c r="M1268" s="31"/>
      <c r="N1268" s="31"/>
      <c r="O1268" s="31"/>
      <c r="P1268" s="31"/>
      <c r="Q1268" s="31"/>
      <c r="R1268" s="31"/>
      <c r="S1268" s="31"/>
      <c r="T1268" s="31"/>
      <c r="U1268" s="31"/>
      <c r="V1268" s="31"/>
    </row>
    <row r="1269" spans="1:22" s="154" customFormat="1" ht="11.25" customHeight="1">
      <c r="A1269" s="194"/>
      <c r="E1269" s="31"/>
      <c r="F1269" s="31"/>
      <c r="G1269" s="31"/>
      <c r="H1269" s="31"/>
      <c r="I1269" s="31"/>
      <c r="J1269" s="31"/>
      <c r="K1269" s="31"/>
      <c r="L1269" s="31"/>
      <c r="M1269" s="31"/>
      <c r="N1269" s="31"/>
      <c r="O1269" s="31"/>
      <c r="P1269" s="31"/>
      <c r="Q1269" s="31"/>
      <c r="R1269" s="31"/>
      <c r="S1269" s="31"/>
      <c r="T1269" s="31"/>
      <c r="U1269" s="31"/>
      <c r="V1269" s="31"/>
    </row>
    <row r="1270" spans="1:22" s="154" customFormat="1" ht="11.25" customHeight="1">
      <c r="A1270" s="194"/>
      <c r="E1270" s="31"/>
      <c r="F1270" s="31"/>
      <c r="G1270" s="31"/>
      <c r="H1270" s="31"/>
      <c r="I1270" s="31"/>
      <c r="J1270" s="31"/>
      <c r="K1270" s="31"/>
      <c r="L1270" s="31"/>
      <c r="M1270" s="31"/>
      <c r="N1270" s="31"/>
      <c r="O1270" s="31"/>
      <c r="P1270" s="31"/>
      <c r="Q1270" s="31"/>
      <c r="R1270" s="31"/>
      <c r="S1270" s="31"/>
      <c r="T1270" s="31"/>
      <c r="U1270" s="31"/>
      <c r="V1270" s="31"/>
    </row>
    <row r="1271" spans="1:22" s="154" customFormat="1" ht="11.25" customHeight="1">
      <c r="A1271" s="194"/>
      <c r="E1271" s="31"/>
      <c r="F1271" s="31"/>
      <c r="G1271" s="31"/>
      <c r="H1271" s="31"/>
      <c r="I1271" s="31"/>
      <c r="J1271" s="31"/>
      <c r="K1271" s="31"/>
      <c r="L1271" s="31"/>
      <c r="M1271" s="31"/>
      <c r="N1271" s="31"/>
      <c r="O1271" s="31"/>
      <c r="P1271" s="31"/>
      <c r="Q1271" s="31"/>
      <c r="R1271" s="31"/>
      <c r="S1271" s="31"/>
      <c r="T1271" s="31"/>
      <c r="U1271" s="31"/>
      <c r="V1271" s="31"/>
    </row>
    <row r="1272" spans="1:22" s="154" customFormat="1" ht="11.25" customHeight="1">
      <c r="A1272" s="194"/>
      <c r="E1272" s="31"/>
      <c r="F1272" s="31"/>
      <c r="G1272" s="31"/>
      <c r="H1272" s="31"/>
      <c r="I1272" s="31"/>
      <c r="J1272" s="31"/>
      <c r="K1272" s="31"/>
      <c r="L1272" s="31"/>
      <c r="M1272" s="31"/>
      <c r="N1272" s="31"/>
      <c r="O1272" s="31"/>
      <c r="P1272" s="31"/>
      <c r="Q1272" s="31"/>
      <c r="R1272" s="31"/>
      <c r="S1272" s="31"/>
      <c r="T1272" s="31"/>
      <c r="U1272" s="31"/>
      <c r="V1272" s="31"/>
    </row>
    <row r="1273" spans="1:22" s="154" customFormat="1" ht="11.25" customHeight="1">
      <c r="A1273" s="194"/>
      <c r="E1273" s="31"/>
      <c r="F1273" s="31"/>
      <c r="G1273" s="31"/>
      <c r="H1273" s="31"/>
      <c r="I1273" s="31"/>
      <c r="J1273" s="31"/>
      <c r="K1273" s="31"/>
      <c r="L1273" s="31"/>
      <c r="M1273" s="31"/>
      <c r="N1273" s="31"/>
      <c r="O1273" s="31"/>
      <c r="P1273" s="31"/>
      <c r="Q1273" s="31"/>
      <c r="R1273" s="31"/>
      <c r="S1273" s="31"/>
      <c r="T1273" s="31"/>
      <c r="U1273" s="31"/>
      <c r="V1273" s="31"/>
    </row>
    <row r="1274" spans="1:22" s="154" customFormat="1" ht="11.25" customHeight="1">
      <c r="A1274" s="194"/>
      <c r="E1274" s="31"/>
      <c r="F1274" s="31"/>
      <c r="G1274" s="31"/>
      <c r="H1274" s="31"/>
      <c r="I1274" s="31"/>
      <c r="J1274" s="31"/>
      <c r="K1274" s="31"/>
      <c r="L1274" s="31"/>
      <c r="M1274" s="31"/>
      <c r="N1274" s="31"/>
      <c r="O1274" s="31"/>
      <c r="P1274" s="31"/>
      <c r="Q1274" s="31"/>
      <c r="R1274" s="31"/>
      <c r="S1274" s="31"/>
      <c r="T1274" s="31"/>
      <c r="U1274" s="31"/>
      <c r="V1274" s="31"/>
    </row>
    <row r="1275" spans="1:22" s="154" customFormat="1" ht="11.25" customHeight="1">
      <c r="A1275" s="194"/>
      <c r="E1275" s="31"/>
      <c r="F1275" s="31"/>
      <c r="G1275" s="31"/>
      <c r="H1275" s="31"/>
      <c r="I1275" s="31"/>
      <c r="J1275" s="31"/>
      <c r="K1275" s="31"/>
      <c r="L1275" s="31"/>
      <c r="M1275" s="31"/>
      <c r="N1275" s="31"/>
      <c r="O1275" s="31"/>
      <c r="P1275" s="31"/>
      <c r="Q1275" s="31"/>
      <c r="R1275" s="31"/>
      <c r="S1275" s="31"/>
      <c r="T1275" s="31"/>
      <c r="U1275" s="31"/>
      <c r="V1275" s="31"/>
    </row>
    <row r="1276" spans="1:22" s="154" customFormat="1" ht="11.25" customHeight="1">
      <c r="A1276" s="194"/>
      <c r="E1276" s="31"/>
      <c r="F1276" s="31"/>
      <c r="G1276" s="31"/>
      <c r="H1276" s="31"/>
      <c r="I1276" s="31"/>
      <c r="J1276" s="31"/>
      <c r="K1276" s="31"/>
      <c r="L1276" s="31"/>
      <c r="M1276" s="31"/>
      <c r="N1276" s="31"/>
      <c r="O1276" s="31"/>
      <c r="P1276" s="31"/>
      <c r="Q1276" s="31"/>
      <c r="R1276" s="31"/>
      <c r="S1276" s="31"/>
      <c r="T1276" s="31"/>
      <c r="U1276" s="31"/>
      <c r="V1276" s="31"/>
    </row>
    <row r="1277" spans="1:22" s="154" customFormat="1" ht="11.25" customHeight="1">
      <c r="A1277" s="194"/>
      <c r="E1277" s="31"/>
      <c r="F1277" s="31"/>
      <c r="G1277" s="31"/>
      <c r="H1277" s="31"/>
      <c r="I1277" s="31"/>
      <c r="J1277" s="31"/>
      <c r="K1277" s="31"/>
      <c r="L1277" s="31"/>
      <c r="M1277" s="31"/>
      <c r="N1277" s="31"/>
      <c r="O1277" s="31"/>
      <c r="P1277" s="31"/>
      <c r="Q1277" s="31"/>
      <c r="R1277" s="31"/>
      <c r="S1277" s="31"/>
      <c r="T1277" s="31"/>
      <c r="U1277" s="31"/>
      <c r="V1277" s="31"/>
    </row>
    <row r="1278" spans="1:22" s="154" customFormat="1" ht="11.25" customHeight="1">
      <c r="A1278" s="194"/>
      <c r="E1278" s="31"/>
      <c r="F1278" s="31"/>
      <c r="G1278" s="31"/>
      <c r="H1278" s="31"/>
      <c r="I1278" s="31"/>
      <c r="J1278" s="31"/>
      <c r="K1278" s="31"/>
      <c r="L1278" s="31"/>
      <c r="M1278" s="31"/>
      <c r="N1278" s="31"/>
      <c r="O1278" s="31"/>
      <c r="P1278" s="31"/>
      <c r="Q1278" s="31"/>
      <c r="R1278" s="31"/>
      <c r="S1278" s="31"/>
      <c r="T1278" s="31"/>
      <c r="U1278" s="31"/>
      <c r="V1278" s="31"/>
    </row>
    <row r="1279" spans="1:22" s="154" customFormat="1" ht="11.25" customHeight="1">
      <c r="A1279" s="194"/>
      <c r="E1279" s="31"/>
      <c r="F1279" s="31"/>
      <c r="G1279" s="31"/>
      <c r="H1279" s="31"/>
      <c r="I1279" s="31"/>
      <c r="J1279" s="31"/>
      <c r="K1279" s="31"/>
      <c r="L1279" s="31"/>
      <c r="M1279" s="31"/>
      <c r="N1279" s="31"/>
      <c r="O1279" s="31"/>
      <c r="P1279" s="31"/>
      <c r="Q1279" s="31"/>
      <c r="R1279" s="31"/>
      <c r="S1279" s="31"/>
      <c r="T1279" s="31"/>
      <c r="U1279" s="31"/>
      <c r="V1279" s="31"/>
    </row>
    <row r="1280" spans="1:22" s="154" customFormat="1" ht="11.25" customHeight="1">
      <c r="A1280" s="194"/>
      <c r="E1280" s="31"/>
      <c r="F1280" s="31"/>
      <c r="G1280" s="31"/>
      <c r="H1280" s="31"/>
      <c r="I1280" s="31"/>
      <c r="J1280" s="31"/>
      <c r="K1280" s="31"/>
      <c r="L1280" s="31"/>
      <c r="M1280" s="31"/>
      <c r="N1280" s="31"/>
      <c r="O1280" s="31"/>
      <c r="P1280" s="31"/>
      <c r="Q1280" s="31"/>
      <c r="R1280" s="31"/>
      <c r="S1280" s="31"/>
      <c r="T1280" s="31"/>
      <c r="U1280" s="31"/>
      <c r="V1280" s="31"/>
    </row>
    <row r="1281" spans="1:22" s="154" customFormat="1" ht="11.25" customHeight="1">
      <c r="A1281" s="194"/>
      <c r="E1281" s="31"/>
      <c r="F1281" s="31"/>
      <c r="G1281" s="31"/>
      <c r="H1281" s="31"/>
      <c r="I1281" s="31"/>
      <c r="J1281" s="31"/>
      <c r="K1281" s="31"/>
      <c r="L1281" s="31"/>
      <c r="M1281" s="31"/>
      <c r="N1281" s="31"/>
      <c r="O1281" s="31"/>
      <c r="P1281" s="31"/>
      <c r="Q1281" s="31"/>
      <c r="R1281" s="31"/>
      <c r="S1281" s="31"/>
      <c r="T1281" s="31"/>
      <c r="U1281" s="31"/>
      <c r="V1281" s="31"/>
    </row>
    <row r="1282" spans="1:22" s="154" customFormat="1" ht="11.25" customHeight="1">
      <c r="A1282" s="194"/>
      <c r="E1282" s="31"/>
      <c r="F1282" s="31"/>
      <c r="G1282" s="31"/>
      <c r="H1282" s="31"/>
      <c r="I1282" s="31"/>
      <c r="J1282" s="31"/>
      <c r="K1282" s="31"/>
      <c r="L1282" s="31"/>
      <c r="M1282" s="31"/>
      <c r="N1282" s="31"/>
      <c r="O1282" s="31"/>
      <c r="P1282" s="31"/>
      <c r="Q1282" s="31"/>
      <c r="R1282" s="31"/>
      <c r="S1282" s="31"/>
      <c r="T1282" s="31"/>
      <c r="U1282" s="31"/>
      <c r="V1282" s="31"/>
    </row>
    <row r="1283" spans="1:22" s="154" customFormat="1" ht="11.25" customHeight="1">
      <c r="A1283" s="194"/>
      <c r="E1283" s="31"/>
      <c r="F1283" s="31"/>
      <c r="G1283" s="31"/>
      <c r="H1283" s="31"/>
      <c r="I1283" s="31"/>
      <c r="J1283" s="31"/>
      <c r="K1283" s="31"/>
      <c r="L1283" s="31"/>
      <c r="M1283" s="31"/>
      <c r="N1283" s="31"/>
      <c r="O1283" s="31"/>
      <c r="P1283" s="31"/>
      <c r="Q1283" s="31"/>
      <c r="R1283" s="31"/>
      <c r="S1283" s="31"/>
      <c r="T1283" s="31"/>
      <c r="U1283" s="31"/>
      <c r="V1283" s="31"/>
    </row>
    <row r="1284" spans="1:22" s="154" customFormat="1" ht="11.25" customHeight="1">
      <c r="A1284" s="194"/>
      <c r="E1284" s="31"/>
      <c r="F1284" s="31"/>
      <c r="G1284" s="31"/>
      <c r="H1284" s="31"/>
      <c r="I1284" s="31"/>
      <c r="J1284" s="31"/>
      <c r="K1284" s="31"/>
      <c r="L1284" s="31"/>
      <c r="M1284" s="31"/>
      <c r="N1284" s="31"/>
      <c r="O1284" s="31"/>
      <c r="P1284" s="31"/>
      <c r="Q1284" s="31"/>
      <c r="R1284" s="31"/>
      <c r="S1284" s="31"/>
      <c r="T1284" s="31"/>
      <c r="U1284" s="31"/>
      <c r="V1284" s="31"/>
    </row>
    <row r="1285" spans="1:22" s="154" customFormat="1" ht="11.25" customHeight="1">
      <c r="A1285" s="194"/>
      <c r="E1285" s="31"/>
      <c r="F1285" s="31"/>
      <c r="G1285" s="31"/>
      <c r="H1285" s="31"/>
      <c r="I1285" s="31"/>
      <c r="J1285" s="31"/>
      <c r="K1285" s="31"/>
      <c r="L1285" s="31"/>
      <c r="M1285" s="31"/>
      <c r="N1285" s="31"/>
      <c r="O1285" s="31"/>
      <c r="P1285" s="31"/>
      <c r="Q1285" s="31"/>
      <c r="R1285" s="31"/>
      <c r="S1285" s="31"/>
      <c r="T1285" s="31"/>
      <c r="U1285" s="31"/>
      <c r="V1285" s="31"/>
    </row>
    <row r="1286" spans="1:22" s="154" customFormat="1" ht="11.25" customHeight="1">
      <c r="A1286" s="194"/>
      <c r="E1286" s="31"/>
      <c r="F1286" s="31"/>
      <c r="G1286" s="31"/>
      <c r="H1286" s="31"/>
      <c r="I1286" s="31"/>
      <c r="J1286" s="31"/>
      <c r="K1286" s="31"/>
      <c r="L1286" s="31"/>
      <c r="M1286" s="31"/>
      <c r="N1286" s="31"/>
      <c r="O1286" s="31"/>
      <c r="P1286" s="31"/>
      <c r="Q1286" s="31"/>
      <c r="R1286" s="31"/>
      <c r="S1286" s="31"/>
      <c r="T1286" s="31"/>
      <c r="U1286" s="31"/>
      <c r="V1286" s="31"/>
    </row>
    <row r="1287" spans="1:22" s="154" customFormat="1" ht="11.25" customHeight="1">
      <c r="A1287" s="194"/>
      <c r="E1287" s="31"/>
      <c r="F1287" s="31"/>
      <c r="G1287" s="31"/>
      <c r="H1287" s="31"/>
      <c r="I1287" s="31"/>
      <c r="J1287" s="31"/>
      <c r="K1287" s="31"/>
      <c r="L1287" s="31"/>
      <c r="M1287" s="31"/>
      <c r="N1287" s="31"/>
      <c r="O1287" s="31"/>
      <c r="P1287" s="31"/>
      <c r="Q1287" s="31"/>
      <c r="R1287" s="31"/>
      <c r="S1287" s="31"/>
      <c r="T1287" s="31"/>
      <c r="U1287" s="31"/>
      <c r="V1287" s="31"/>
    </row>
    <row r="1288" spans="1:22" s="154" customFormat="1" ht="11.25" customHeight="1">
      <c r="A1288" s="194"/>
      <c r="E1288" s="31"/>
      <c r="F1288" s="31"/>
      <c r="G1288" s="31"/>
      <c r="H1288" s="31"/>
      <c r="I1288" s="31"/>
      <c r="J1288" s="31"/>
      <c r="K1288" s="31"/>
      <c r="L1288" s="31"/>
      <c r="M1288" s="31"/>
      <c r="N1288" s="31"/>
      <c r="O1288" s="31"/>
      <c r="P1288" s="31"/>
      <c r="Q1288" s="31"/>
      <c r="R1288" s="31"/>
      <c r="S1288" s="31"/>
      <c r="T1288" s="31"/>
      <c r="U1288" s="31"/>
      <c r="V1288" s="31"/>
    </row>
    <row r="1289" spans="1:22" s="154" customFormat="1" ht="11.25" customHeight="1">
      <c r="A1289" s="194"/>
      <c r="E1289" s="31"/>
      <c r="F1289" s="31"/>
      <c r="G1289" s="31"/>
      <c r="H1289" s="31"/>
      <c r="I1289" s="31"/>
      <c r="J1289" s="31"/>
      <c r="K1289" s="31"/>
      <c r="L1289" s="31"/>
      <c r="M1289" s="31"/>
      <c r="N1289" s="31"/>
      <c r="O1289" s="31"/>
      <c r="P1289" s="31"/>
      <c r="Q1289" s="31"/>
      <c r="R1289" s="31"/>
      <c r="S1289" s="31"/>
      <c r="T1289" s="31"/>
      <c r="U1289" s="31"/>
      <c r="V1289" s="31"/>
    </row>
    <row r="1290" spans="1:22" s="154" customFormat="1" ht="11.25" customHeight="1">
      <c r="A1290" s="194"/>
      <c r="E1290" s="31"/>
      <c r="F1290" s="31"/>
      <c r="G1290" s="31"/>
      <c r="H1290" s="31"/>
      <c r="I1290" s="31"/>
      <c r="J1290" s="31"/>
      <c r="K1290" s="31"/>
      <c r="L1290" s="31"/>
      <c r="M1290" s="31"/>
      <c r="N1290" s="31"/>
      <c r="O1290" s="31"/>
      <c r="P1290" s="31"/>
      <c r="Q1290" s="31"/>
      <c r="R1290" s="31"/>
      <c r="S1290" s="31"/>
      <c r="T1290" s="31"/>
      <c r="U1290" s="31"/>
      <c r="V1290" s="31"/>
    </row>
    <row r="1291" spans="1:22" s="154" customFormat="1" ht="11.25" customHeight="1">
      <c r="A1291" s="194"/>
      <c r="E1291" s="31"/>
      <c r="F1291" s="31"/>
      <c r="G1291" s="31"/>
      <c r="H1291" s="31"/>
      <c r="I1291" s="31"/>
      <c r="J1291" s="31"/>
      <c r="K1291" s="31"/>
      <c r="L1291" s="31"/>
      <c r="M1291" s="31"/>
      <c r="N1291" s="31"/>
      <c r="O1291" s="31"/>
      <c r="P1291" s="31"/>
      <c r="Q1291" s="31"/>
      <c r="R1291" s="31"/>
      <c r="S1291" s="31"/>
      <c r="T1291" s="31"/>
      <c r="U1291" s="31"/>
      <c r="V1291" s="31"/>
    </row>
    <row r="1292" spans="1:22" s="154" customFormat="1" ht="11.25" customHeight="1">
      <c r="A1292" s="194"/>
      <c r="E1292" s="31"/>
      <c r="F1292" s="31"/>
      <c r="G1292" s="31"/>
      <c r="H1292" s="31"/>
      <c r="I1292" s="31"/>
      <c r="J1292" s="31"/>
      <c r="K1292" s="31"/>
      <c r="L1292" s="31"/>
      <c r="M1292" s="31"/>
      <c r="N1292" s="31"/>
      <c r="O1292" s="31"/>
      <c r="P1292" s="31"/>
      <c r="Q1292" s="31"/>
      <c r="R1292" s="31"/>
      <c r="S1292" s="31"/>
      <c r="T1292" s="31"/>
      <c r="U1292" s="31"/>
      <c r="V1292" s="31"/>
    </row>
    <row r="1293" spans="1:22" s="154" customFormat="1" ht="11.25" customHeight="1">
      <c r="A1293" s="194"/>
      <c r="E1293" s="31"/>
      <c r="F1293" s="31"/>
      <c r="G1293" s="31"/>
      <c r="H1293" s="31"/>
      <c r="I1293" s="31"/>
      <c r="J1293" s="31"/>
      <c r="K1293" s="31"/>
      <c r="L1293" s="31"/>
      <c r="M1293" s="31"/>
      <c r="N1293" s="31"/>
      <c r="O1293" s="31"/>
      <c r="P1293" s="31"/>
      <c r="Q1293" s="31"/>
      <c r="R1293" s="31"/>
      <c r="S1293" s="31"/>
      <c r="T1293" s="31"/>
      <c r="U1293" s="31"/>
      <c r="V1293" s="31"/>
    </row>
    <row r="1294" spans="1:22" s="154" customFormat="1" ht="11.25" customHeight="1">
      <c r="A1294" s="194"/>
      <c r="E1294" s="31"/>
      <c r="F1294" s="31"/>
      <c r="G1294" s="31"/>
      <c r="H1294" s="31"/>
      <c r="I1294" s="31"/>
      <c r="J1294" s="31"/>
      <c r="K1294" s="31"/>
      <c r="L1294" s="31"/>
      <c r="M1294" s="31"/>
      <c r="N1294" s="31"/>
      <c r="O1294" s="31"/>
      <c r="P1294" s="31"/>
      <c r="Q1294" s="31"/>
      <c r="R1294" s="31"/>
      <c r="S1294" s="31"/>
      <c r="T1294" s="31"/>
      <c r="U1294" s="31"/>
      <c r="V1294" s="31"/>
    </row>
    <row r="1295" spans="1:22" s="154" customFormat="1" ht="11.25" customHeight="1">
      <c r="A1295" s="194"/>
      <c r="E1295" s="31"/>
      <c r="F1295" s="31"/>
      <c r="G1295" s="31"/>
      <c r="H1295" s="31"/>
      <c r="I1295" s="31"/>
      <c r="J1295" s="31"/>
      <c r="K1295" s="31"/>
      <c r="L1295" s="31"/>
      <c r="M1295" s="31"/>
      <c r="N1295" s="31"/>
      <c r="O1295" s="31"/>
      <c r="P1295" s="31"/>
      <c r="Q1295" s="31"/>
      <c r="R1295" s="31"/>
      <c r="S1295" s="31"/>
      <c r="T1295" s="31"/>
      <c r="U1295" s="31"/>
      <c r="V1295" s="31"/>
    </row>
    <row r="1296" spans="1:22" s="154" customFormat="1" ht="11.25" customHeight="1">
      <c r="A1296" s="194"/>
      <c r="E1296" s="31"/>
      <c r="F1296" s="31"/>
      <c r="G1296" s="31"/>
      <c r="H1296" s="31"/>
      <c r="I1296" s="31"/>
      <c r="J1296" s="31"/>
      <c r="K1296" s="31"/>
      <c r="L1296" s="31"/>
      <c r="M1296" s="31"/>
      <c r="N1296" s="31"/>
      <c r="O1296" s="31"/>
      <c r="P1296" s="31"/>
      <c r="Q1296" s="31"/>
      <c r="R1296" s="31"/>
      <c r="S1296" s="31"/>
      <c r="T1296" s="31"/>
      <c r="U1296" s="31"/>
      <c r="V1296" s="31"/>
    </row>
    <row r="1297" spans="1:22" s="154" customFormat="1" ht="11.25" customHeight="1">
      <c r="A1297" s="194"/>
      <c r="E1297" s="31"/>
      <c r="F1297" s="31"/>
      <c r="G1297" s="31"/>
      <c r="H1297" s="31"/>
      <c r="I1297" s="31"/>
      <c r="J1297" s="31"/>
      <c r="K1297" s="31"/>
      <c r="L1297" s="31"/>
      <c r="M1297" s="31"/>
      <c r="N1297" s="31"/>
      <c r="O1297" s="31"/>
      <c r="P1297" s="31"/>
      <c r="Q1297" s="31"/>
      <c r="R1297" s="31"/>
      <c r="S1297" s="31"/>
      <c r="T1297" s="31"/>
      <c r="U1297" s="31"/>
      <c r="V1297" s="31"/>
    </row>
    <row r="1298" spans="1:22" s="154" customFormat="1" ht="11.25" customHeight="1">
      <c r="A1298" s="194"/>
      <c r="E1298" s="31"/>
      <c r="F1298" s="31"/>
      <c r="G1298" s="31"/>
      <c r="H1298" s="31"/>
      <c r="I1298" s="31"/>
      <c r="J1298" s="31"/>
      <c r="K1298" s="31"/>
      <c r="L1298" s="31"/>
      <c r="M1298" s="31"/>
      <c r="N1298" s="31"/>
      <c r="O1298" s="31"/>
      <c r="P1298" s="31"/>
      <c r="Q1298" s="31"/>
      <c r="R1298" s="31"/>
      <c r="S1298" s="31"/>
      <c r="T1298" s="31"/>
      <c r="U1298" s="31"/>
      <c r="V1298" s="31"/>
    </row>
    <row r="1299" spans="1:22" s="154" customFormat="1" ht="11.25" customHeight="1">
      <c r="A1299" s="194"/>
      <c r="E1299" s="31"/>
      <c r="F1299" s="31"/>
      <c r="G1299" s="31"/>
      <c r="H1299" s="31"/>
      <c r="I1299" s="31"/>
      <c r="J1299" s="31"/>
      <c r="K1299" s="31"/>
      <c r="L1299" s="31"/>
      <c r="M1299" s="31"/>
      <c r="N1299" s="31"/>
      <c r="O1299" s="31"/>
      <c r="P1299" s="31"/>
      <c r="Q1299" s="31"/>
      <c r="R1299" s="31"/>
      <c r="S1299" s="31"/>
      <c r="T1299" s="31"/>
      <c r="U1299" s="31"/>
      <c r="V1299" s="31"/>
    </row>
    <row r="1300" spans="1:22" s="154" customFormat="1" ht="11.25" customHeight="1">
      <c r="A1300" s="194"/>
      <c r="E1300" s="31"/>
      <c r="F1300" s="31"/>
      <c r="G1300" s="31"/>
      <c r="H1300" s="31"/>
      <c r="I1300" s="31"/>
      <c r="J1300" s="31"/>
      <c r="K1300" s="31"/>
      <c r="L1300" s="31"/>
      <c r="M1300" s="31"/>
      <c r="N1300" s="31"/>
      <c r="O1300" s="31"/>
      <c r="P1300" s="31"/>
      <c r="Q1300" s="31"/>
      <c r="R1300" s="31"/>
      <c r="S1300" s="31"/>
      <c r="T1300" s="31"/>
      <c r="U1300" s="31"/>
      <c r="V1300" s="31"/>
    </row>
    <row r="1301" spans="1:22" s="154" customFormat="1" ht="11.25" customHeight="1">
      <c r="A1301" s="194"/>
      <c r="E1301" s="31"/>
      <c r="F1301" s="31"/>
      <c r="G1301" s="31"/>
      <c r="H1301" s="31"/>
      <c r="I1301" s="31"/>
      <c r="J1301" s="31"/>
      <c r="K1301" s="31"/>
      <c r="L1301" s="31"/>
      <c r="M1301" s="31"/>
      <c r="N1301" s="31"/>
      <c r="O1301" s="31"/>
      <c r="P1301" s="31"/>
      <c r="Q1301" s="31"/>
      <c r="R1301" s="31"/>
      <c r="S1301" s="31"/>
      <c r="T1301" s="31"/>
      <c r="U1301" s="31"/>
      <c r="V1301" s="31"/>
    </row>
    <row r="1302" spans="1:22" s="154" customFormat="1" ht="11.25" customHeight="1">
      <c r="A1302" s="194"/>
      <c r="E1302" s="31"/>
      <c r="F1302" s="31"/>
      <c r="G1302" s="31"/>
      <c r="H1302" s="31"/>
      <c r="I1302" s="31"/>
      <c r="J1302" s="31"/>
      <c r="K1302" s="31"/>
      <c r="L1302" s="31"/>
      <c r="M1302" s="31"/>
      <c r="N1302" s="31"/>
      <c r="O1302" s="31"/>
      <c r="P1302" s="31"/>
      <c r="Q1302" s="31"/>
      <c r="R1302" s="31"/>
      <c r="S1302" s="31"/>
      <c r="T1302" s="31"/>
      <c r="U1302" s="31"/>
      <c r="V1302" s="31"/>
    </row>
    <row r="1303" spans="1:22" s="154" customFormat="1" ht="11.25" customHeight="1">
      <c r="A1303" s="194"/>
      <c r="E1303" s="31"/>
      <c r="F1303" s="31"/>
      <c r="G1303" s="31"/>
      <c r="H1303" s="31"/>
      <c r="I1303" s="31"/>
      <c r="J1303" s="31"/>
      <c r="K1303" s="31"/>
      <c r="L1303" s="31"/>
      <c r="M1303" s="31"/>
      <c r="N1303" s="31"/>
      <c r="O1303" s="31"/>
      <c r="P1303" s="31"/>
      <c r="Q1303" s="31"/>
      <c r="R1303" s="31"/>
      <c r="S1303" s="31"/>
      <c r="T1303" s="31"/>
      <c r="U1303" s="31"/>
      <c r="V1303" s="31"/>
    </row>
    <row r="1304" spans="1:22" s="154" customFormat="1" ht="11.25" customHeight="1">
      <c r="A1304" s="194"/>
      <c r="E1304" s="31"/>
      <c r="F1304" s="31"/>
      <c r="G1304" s="31"/>
      <c r="H1304" s="31"/>
      <c r="I1304" s="31"/>
      <c r="J1304" s="31"/>
      <c r="K1304" s="31"/>
      <c r="L1304" s="31"/>
      <c r="M1304" s="31"/>
      <c r="N1304" s="31"/>
      <c r="O1304" s="31"/>
      <c r="P1304" s="31"/>
      <c r="Q1304" s="31"/>
      <c r="R1304" s="31"/>
      <c r="S1304" s="31"/>
      <c r="T1304" s="31"/>
      <c r="U1304" s="31"/>
      <c r="V1304" s="31"/>
    </row>
    <row r="1305" spans="1:22" s="154" customFormat="1" ht="11.25" customHeight="1">
      <c r="A1305" s="194"/>
      <c r="E1305" s="31"/>
      <c r="F1305" s="31"/>
      <c r="G1305" s="31"/>
      <c r="H1305" s="31"/>
      <c r="I1305" s="31"/>
      <c r="J1305" s="31"/>
      <c r="K1305" s="31"/>
      <c r="L1305" s="31"/>
      <c r="M1305" s="31"/>
      <c r="N1305" s="31"/>
      <c r="O1305" s="31"/>
      <c r="P1305" s="31"/>
      <c r="Q1305" s="31"/>
      <c r="R1305" s="31"/>
      <c r="S1305" s="31"/>
      <c r="T1305" s="31"/>
      <c r="U1305" s="31"/>
      <c r="V1305" s="31"/>
    </row>
    <row r="1306" spans="1:22" s="154" customFormat="1" ht="11.25" customHeight="1">
      <c r="A1306" s="194"/>
      <c r="E1306" s="31"/>
      <c r="F1306" s="31"/>
      <c r="G1306" s="31"/>
      <c r="H1306" s="31"/>
      <c r="I1306" s="31"/>
      <c r="J1306" s="31"/>
      <c r="K1306" s="31"/>
      <c r="L1306" s="31"/>
      <c r="M1306" s="31"/>
      <c r="N1306" s="31"/>
      <c r="O1306" s="31"/>
      <c r="P1306" s="31"/>
      <c r="Q1306" s="31"/>
      <c r="R1306" s="31"/>
      <c r="S1306" s="31"/>
      <c r="T1306" s="31"/>
      <c r="U1306" s="31"/>
      <c r="V1306" s="31"/>
    </row>
    <row r="1307" spans="1:22" s="154" customFormat="1" ht="11.25" customHeight="1">
      <c r="A1307" s="194"/>
      <c r="E1307" s="31"/>
      <c r="F1307" s="31"/>
      <c r="G1307" s="31"/>
      <c r="H1307" s="31"/>
      <c r="I1307" s="31"/>
      <c r="J1307" s="31"/>
      <c r="K1307" s="31"/>
      <c r="L1307" s="31"/>
      <c r="M1307" s="31"/>
      <c r="N1307" s="31"/>
      <c r="O1307" s="31"/>
      <c r="P1307" s="31"/>
      <c r="Q1307" s="31"/>
      <c r="R1307" s="31"/>
      <c r="S1307" s="31"/>
      <c r="T1307" s="31"/>
      <c r="U1307" s="31"/>
      <c r="V1307" s="31"/>
    </row>
    <row r="1308" spans="1:22" s="154" customFormat="1" ht="11.25" customHeight="1">
      <c r="A1308" s="194"/>
      <c r="E1308" s="31"/>
      <c r="F1308" s="31"/>
      <c r="G1308" s="31"/>
      <c r="H1308" s="31"/>
      <c r="I1308" s="31"/>
      <c r="J1308" s="31"/>
      <c r="K1308" s="31"/>
      <c r="L1308" s="31"/>
      <c r="M1308" s="31"/>
      <c r="N1308" s="31"/>
      <c r="O1308" s="31"/>
      <c r="P1308" s="31"/>
      <c r="Q1308" s="31"/>
      <c r="R1308" s="31"/>
      <c r="S1308" s="31"/>
      <c r="T1308" s="31"/>
      <c r="U1308" s="31"/>
      <c r="V1308" s="31"/>
    </row>
    <row r="1309" spans="1:22" s="154" customFormat="1" ht="11.25" customHeight="1">
      <c r="A1309" s="194"/>
      <c r="E1309" s="31"/>
      <c r="F1309" s="31"/>
      <c r="G1309" s="31"/>
      <c r="H1309" s="31"/>
      <c r="I1309" s="31"/>
      <c r="J1309" s="31"/>
      <c r="K1309" s="31"/>
      <c r="L1309" s="31"/>
      <c r="M1309" s="31"/>
      <c r="N1309" s="31"/>
      <c r="O1309" s="31"/>
      <c r="P1309" s="31"/>
      <c r="Q1309" s="31"/>
      <c r="R1309" s="31"/>
      <c r="S1309" s="31"/>
      <c r="T1309" s="31"/>
      <c r="U1309" s="31"/>
      <c r="V1309" s="31"/>
    </row>
    <row r="1310" spans="1:22" s="154" customFormat="1" ht="11.25" customHeight="1">
      <c r="A1310" s="194"/>
      <c r="E1310" s="31"/>
      <c r="F1310" s="31"/>
      <c r="G1310" s="31"/>
      <c r="H1310" s="31"/>
      <c r="I1310" s="31"/>
      <c r="J1310" s="31"/>
      <c r="K1310" s="31"/>
      <c r="L1310" s="31"/>
      <c r="M1310" s="31"/>
      <c r="N1310" s="31"/>
      <c r="O1310" s="31"/>
      <c r="P1310" s="31"/>
      <c r="Q1310" s="31"/>
      <c r="R1310" s="31"/>
      <c r="S1310" s="31"/>
      <c r="T1310" s="31"/>
      <c r="U1310" s="31"/>
      <c r="V1310" s="31"/>
    </row>
    <row r="1311" spans="1:22" s="154" customFormat="1" ht="11.25" customHeight="1">
      <c r="A1311" s="194"/>
      <c r="E1311" s="31"/>
      <c r="F1311" s="31"/>
      <c r="G1311" s="31"/>
      <c r="H1311" s="31"/>
      <c r="I1311" s="31"/>
      <c r="J1311" s="31"/>
      <c r="K1311" s="31"/>
      <c r="L1311" s="31"/>
      <c r="M1311" s="31"/>
      <c r="N1311" s="31"/>
      <c r="O1311" s="31"/>
      <c r="P1311" s="31"/>
      <c r="Q1311" s="31"/>
      <c r="R1311" s="31"/>
      <c r="S1311" s="31"/>
      <c r="T1311" s="31"/>
      <c r="U1311" s="31"/>
      <c r="V1311" s="31"/>
    </row>
    <row r="1312" spans="1:22" s="154" customFormat="1" ht="11.25" customHeight="1">
      <c r="A1312" s="194"/>
      <c r="E1312" s="31"/>
      <c r="F1312" s="31"/>
      <c r="G1312" s="31"/>
      <c r="H1312" s="31"/>
      <c r="I1312" s="31"/>
      <c r="J1312" s="31"/>
      <c r="K1312" s="31"/>
      <c r="L1312" s="31"/>
      <c r="M1312" s="31"/>
      <c r="N1312" s="31"/>
      <c r="O1312" s="31"/>
      <c r="P1312" s="31"/>
      <c r="Q1312" s="31"/>
      <c r="R1312" s="31"/>
      <c r="S1312" s="31"/>
      <c r="T1312" s="31"/>
      <c r="U1312" s="31"/>
      <c r="V1312" s="31"/>
    </row>
    <row r="1313" spans="1:22" s="154" customFormat="1" ht="11.25" customHeight="1">
      <c r="A1313" s="194"/>
      <c r="E1313" s="31"/>
      <c r="F1313" s="31"/>
      <c r="G1313" s="31"/>
      <c r="H1313" s="31"/>
      <c r="I1313" s="31"/>
      <c r="J1313" s="31"/>
      <c r="K1313" s="31"/>
      <c r="L1313" s="31"/>
      <c r="M1313" s="31"/>
      <c r="N1313" s="31"/>
      <c r="O1313" s="31"/>
      <c r="P1313" s="31"/>
      <c r="Q1313" s="31"/>
      <c r="R1313" s="31"/>
      <c r="S1313" s="31"/>
      <c r="T1313" s="31"/>
      <c r="U1313" s="31"/>
      <c r="V1313" s="31"/>
    </row>
    <row r="1314" spans="1:22" s="154" customFormat="1" ht="11.25" customHeight="1">
      <c r="A1314" s="194"/>
      <c r="E1314" s="31"/>
      <c r="F1314" s="31"/>
      <c r="G1314" s="31"/>
      <c r="H1314" s="31"/>
      <c r="I1314" s="31"/>
      <c r="J1314" s="31"/>
      <c r="K1314" s="31"/>
      <c r="L1314" s="31"/>
      <c r="M1314" s="31"/>
      <c r="N1314" s="31"/>
      <c r="O1314" s="31"/>
      <c r="P1314" s="31"/>
      <c r="Q1314" s="31"/>
      <c r="R1314" s="31"/>
      <c r="S1314" s="31"/>
      <c r="T1314" s="31"/>
      <c r="U1314" s="31"/>
      <c r="V1314" s="31"/>
    </row>
    <row r="1315" spans="1:22" s="154" customFormat="1" ht="11.25" customHeight="1">
      <c r="A1315" s="194"/>
      <c r="E1315" s="31"/>
      <c r="F1315" s="31"/>
      <c r="G1315" s="31"/>
      <c r="H1315" s="31"/>
      <c r="I1315" s="31"/>
      <c r="J1315" s="31"/>
      <c r="K1315" s="31"/>
      <c r="L1315" s="31"/>
      <c r="M1315" s="31"/>
      <c r="N1315" s="31"/>
      <c r="O1315" s="31"/>
      <c r="P1315" s="31"/>
      <c r="Q1315" s="31"/>
      <c r="R1315" s="31"/>
      <c r="S1315" s="31"/>
      <c r="T1315" s="31"/>
      <c r="U1315" s="31"/>
      <c r="V1315" s="31"/>
    </row>
    <row r="1316" spans="1:22" s="154" customFormat="1" ht="11.25" customHeight="1">
      <c r="A1316" s="194"/>
      <c r="E1316" s="31"/>
      <c r="F1316" s="31"/>
      <c r="G1316" s="31"/>
      <c r="H1316" s="31"/>
      <c r="I1316" s="31"/>
      <c r="J1316" s="31"/>
      <c r="K1316" s="31"/>
      <c r="L1316" s="31"/>
      <c r="M1316" s="31"/>
      <c r="N1316" s="31"/>
      <c r="O1316" s="31"/>
      <c r="P1316" s="31"/>
      <c r="Q1316" s="31"/>
      <c r="R1316" s="31"/>
      <c r="S1316" s="31"/>
      <c r="T1316" s="31"/>
      <c r="U1316" s="31"/>
      <c r="V1316" s="31"/>
    </row>
    <row r="1317" spans="1:22" s="154" customFormat="1" ht="11.25" customHeight="1">
      <c r="A1317" s="194"/>
      <c r="E1317" s="31"/>
      <c r="F1317" s="31"/>
      <c r="G1317" s="31"/>
      <c r="H1317" s="31"/>
      <c r="I1317" s="31"/>
      <c r="J1317" s="31"/>
      <c r="K1317" s="31"/>
      <c r="L1317" s="31"/>
      <c r="M1317" s="31"/>
      <c r="N1317" s="31"/>
      <c r="O1317" s="31"/>
      <c r="P1317" s="31"/>
      <c r="Q1317" s="31"/>
      <c r="R1317" s="31"/>
      <c r="S1317" s="31"/>
      <c r="T1317" s="31"/>
      <c r="U1317" s="31"/>
      <c r="V1317" s="31"/>
    </row>
    <row r="1318" spans="1:22" s="154" customFormat="1" ht="11.25" customHeight="1">
      <c r="A1318" s="194"/>
      <c r="E1318" s="31"/>
      <c r="F1318" s="31"/>
      <c r="G1318" s="31"/>
      <c r="H1318" s="31"/>
      <c r="I1318" s="31"/>
      <c r="J1318" s="31"/>
      <c r="K1318" s="31"/>
      <c r="L1318" s="31"/>
      <c r="M1318" s="31"/>
      <c r="N1318" s="31"/>
      <c r="O1318" s="31"/>
      <c r="P1318" s="31"/>
      <c r="Q1318" s="31"/>
      <c r="R1318" s="31"/>
      <c r="S1318" s="31"/>
      <c r="T1318" s="31"/>
      <c r="U1318" s="31"/>
      <c r="V1318" s="31"/>
    </row>
    <row r="1319" spans="1:22" s="154" customFormat="1" ht="11.25" customHeight="1">
      <c r="A1319" s="194"/>
      <c r="E1319" s="31"/>
      <c r="F1319" s="31"/>
      <c r="G1319" s="31"/>
      <c r="H1319" s="31"/>
      <c r="I1319" s="31"/>
      <c r="J1319" s="31"/>
      <c r="K1319" s="31"/>
      <c r="L1319" s="31"/>
      <c r="M1319" s="31"/>
      <c r="N1319" s="31"/>
      <c r="O1319" s="31"/>
      <c r="P1319" s="31"/>
      <c r="Q1319" s="31"/>
      <c r="R1319" s="31"/>
      <c r="S1319" s="31"/>
      <c r="T1319" s="31"/>
      <c r="U1319" s="31"/>
      <c r="V1319" s="31"/>
    </row>
    <row r="1320" spans="1:22" s="154" customFormat="1" ht="11.25" customHeight="1">
      <c r="A1320" s="194"/>
      <c r="E1320" s="31"/>
      <c r="F1320" s="31"/>
      <c r="G1320" s="31"/>
      <c r="H1320" s="31"/>
      <c r="I1320" s="31"/>
      <c r="J1320" s="31"/>
      <c r="K1320" s="31"/>
      <c r="L1320" s="31"/>
      <c r="M1320" s="31"/>
      <c r="N1320" s="31"/>
      <c r="O1320" s="31"/>
      <c r="P1320" s="31"/>
      <c r="Q1320" s="31"/>
      <c r="R1320" s="31"/>
      <c r="S1320" s="31"/>
      <c r="T1320" s="31"/>
      <c r="U1320" s="31"/>
      <c r="V1320" s="31"/>
    </row>
    <row r="1321" spans="1:22" s="154" customFormat="1" ht="11.25" customHeight="1">
      <c r="A1321" s="194"/>
      <c r="E1321" s="31"/>
      <c r="F1321" s="31"/>
      <c r="G1321" s="31"/>
      <c r="H1321" s="31"/>
      <c r="I1321" s="31"/>
      <c r="J1321" s="31"/>
      <c r="K1321" s="31"/>
      <c r="L1321" s="31"/>
      <c r="M1321" s="31"/>
      <c r="N1321" s="31"/>
      <c r="O1321" s="31"/>
      <c r="P1321" s="31"/>
      <c r="Q1321" s="31"/>
      <c r="R1321" s="31"/>
      <c r="S1321" s="31"/>
      <c r="T1321" s="31"/>
      <c r="U1321" s="31"/>
      <c r="V1321" s="31"/>
    </row>
    <row r="1322" spans="1:22" s="154" customFormat="1" ht="11.25" customHeight="1">
      <c r="A1322" s="194"/>
      <c r="E1322" s="31"/>
      <c r="F1322" s="31"/>
      <c r="G1322" s="31"/>
      <c r="H1322" s="31"/>
      <c r="I1322" s="31"/>
      <c r="J1322" s="31"/>
      <c r="K1322" s="31"/>
      <c r="L1322" s="31"/>
      <c r="M1322" s="31"/>
      <c r="N1322" s="31"/>
      <c r="O1322" s="31"/>
      <c r="P1322" s="31"/>
      <c r="Q1322" s="31"/>
      <c r="R1322" s="31"/>
      <c r="S1322" s="31"/>
      <c r="T1322" s="31"/>
      <c r="U1322" s="31"/>
      <c r="V1322" s="31"/>
    </row>
    <row r="1323" spans="1:22" s="154" customFormat="1" ht="11.25" customHeight="1">
      <c r="A1323" s="194"/>
      <c r="E1323" s="31"/>
      <c r="F1323" s="31"/>
      <c r="G1323" s="31"/>
      <c r="H1323" s="31"/>
      <c r="I1323" s="31"/>
      <c r="J1323" s="31"/>
      <c r="K1323" s="31"/>
      <c r="L1323" s="31"/>
      <c r="M1323" s="31"/>
      <c r="N1323" s="31"/>
      <c r="O1323" s="31"/>
      <c r="P1323" s="31"/>
      <c r="Q1323" s="31"/>
      <c r="R1323" s="31"/>
      <c r="S1323" s="31"/>
      <c r="T1323" s="31"/>
      <c r="U1323" s="31"/>
      <c r="V1323" s="31"/>
    </row>
    <row r="1324" spans="1:22" s="154" customFormat="1" ht="11.25" customHeight="1">
      <c r="A1324" s="194"/>
      <c r="E1324" s="31"/>
      <c r="F1324" s="31"/>
      <c r="G1324" s="31"/>
      <c r="H1324" s="31"/>
      <c r="I1324" s="31"/>
      <c r="J1324" s="31"/>
      <c r="K1324" s="31"/>
      <c r="L1324" s="31"/>
      <c r="M1324" s="31"/>
      <c r="N1324" s="31"/>
      <c r="O1324" s="31"/>
      <c r="P1324" s="31"/>
      <c r="Q1324" s="31"/>
      <c r="R1324" s="31"/>
      <c r="S1324" s="31"/>
      <c r="T1324" s="31"/>
      <c r="U1324" s="31"/>
      <c r="V1324" s="31"/>
    </row>
    <row r="1325" spans="1:22" s="154" customFormat="1" ht="11.25" customHeight="1">
      <c r="A1325" s="194"/>
      <c r="E1325" s="31"/>
      <c r="F1325" s="31"/>
      <c r="G1325" s="31"/>
      <c r="H1325" s="31"/>
      <c r="I1325" s="31"/>
      <c r="J1325" s="31"/>
      <c r="K1325" s="31"/>
      <c r="L1325" s="31"/>
      <c r="M1325" s="31"/>
      <c r="N1325" s="31"/>
      <c r="O1325" s="31"/>
      <c r="P1325" s="31"/>
      <c r="Q1325" s="31"/>
      <c r="R1325" s="31"/>
      <c r="S1325" s="31"/>
      <c r="T1325" s="31"/>
      <c r="U1325" s="31"/>
      <c r="V1325" s="31"/>
    </row>
    <row r="1326" spans="1:22" s="154" customFormat="1" ht="11.25" customHeight="1">
      <c r="A1326" s="194"/>
      <c r="E1326" s="31"/>
      <c r="F1326" s="31"/>
      <c r="G1326" s="31"/>
      <c r="H1326" s="31"/>
      <c r="I1326" s="31"/>
      <c r="J1326" s="31"/>
      <c r="K1326" s="31"/>
      <c r="L1326" s="31"/>
      <c r="M1326" s="31"/>
      <c r="N1326" s="31"/>
      <c r="O1326" s="31"/>
      <c r="P1326" s="31"/>
      <c r="Q1326" s="31"/>
      <c r="R1326" s="31"/>
      <c r="S1326" s="31"/>
      <c r="T1326" s="31"/>
      <c r="U1326" s="31"/>
      <c r="V1326" s="31"/>
    </row>
    <row r="1327" spans="1:22" s="154" customFormat="1" ht="11.25" customHeight="1">
      <c r="A1327" s="194"/>
      <c r="E1327" s="31"/>
      <c r="F1327" s="31"/>
      <c r="G1327" s="31"/>
      <c r="H1327" s="31"/>
      <c r="I1327" s="31"/>
      <c r="J1327" s="31"/>
      <c r="K1327" s="31"/>
      <c r="L1327" s="31"/>
      <c r="M1327" s="31"/>
      <c r="N1327" s="31"/>
      <c r="O1327" s="31"/>
      <c r="P1327" s="31"/>
      <c r="Q1327" s="31"/>
      <c r="R1327" s="31"/>
      <c r="S1327" s="31"/>
      <c r="T1327" s="31"/>
      <c r="U1327" s="31"/>
      <c r="V1327" s="31"/>
    </row>
    <row r="1328" spans="1:22" s="154" customFormat="1" ht="11.25" customHeight="1">
      <c r="A1328" s="194"/>
      <c r="E1328" s="31"/>
      <c r="F1328" s="31"/>
      <c r="G1328" s="31"/>
      <c r="H1328" s="31"/>
      <c r="I1328" s="31"/>
      <c r="J1328" s="31"/>
      <c r="K1328" s="31"/>
      <c r="L1328" s="31"/>
      <c r="M1328" s="31"/>
      <c r="N1328" s="31"/>
      <c r="O1328" s="31"/>
      <c r="P1328" s="31"/>
      <c r="Q1328" s="31"/>
      <c r="R1328" s="31"/>
      <c r="S1328" s="31"/>
      <c r="T1328" s="31"/>
      <c r="U1328" s="31"/>
      <c r="V1328" s="31"/>
    </row>
    <row r="1329" spans="1:22" s="154" customFormat="1" ht="11.25" customHeight="1">
      <c r="A1329" s="194"/>
      <c r="E1329" s="31"/>
      <c r="F1329" s="31"/>
      <c r="G1329" s="31"/>
      <c r="H1329" s="31"/>
      <c r="I1329" s="31"/>
      <c r="J1329" s="31"/>
      <c r="K1329" s="31"/>
      <c r="L1329" s="31"/>
      <c r="M1329" s="31"/>
      <c r="N1329" s="31"/>
      <c r="O1329" s="31"/>
      <c r="P1329" s="31"/>
      <c r="Q1329" s="31"/>
      <c r="R1329" s="31"/>
      <c r="S1329" s="31"/>
      <c r="T1329" s="31"/>
      <c r="U1329" s="31"/>
      <c r="V1329" s="31"/>
    </row>
    <row r="1330" spans="1:22" s="154" customFormat="1" ht="11.25" customHeight="1">
      <c r="A1330" s="194"/>
      <c r="E1330" s="31"/>
      <c r="F1330" s="31"/>
      <c r="G1330" s="31"/>
      <c r="H1330" s="31"/>
      <c r="I1330" s="31"/>
      <c r="J1330" s="31"/>
      <c r="K1330" s="31"/>
      <c r="L1330" s="31"/>
      <c r="M1330" s="31"/>
      <c r="N1330" s="31"/>
      <c r="O1330" s="31"/>
      <c r="P1330" s="31"/>
      <c r="Q1330" s="31"/>
      <c r="R1330" s="31"/>
      <c r="S1330" s="31"/>
      <c r="T1330" s="31"/>
      <c r="U1330" s="31"/>
      <c r="V1330" s="31"/>
    </row>
    <row r="1331" spans="1:22" s="154" customFormat="1" ht="11.25" customHeight="1">
      <c r="A1331" s="194"/>
      <c r="E1331" s="31"/>
      <c r="F1331" s="31"/>
      <c r="G1331" s="31"/>
      <c r="H1331" s="31"/>
      <c r="I1331" s="31"/>
      <c r="J1331" s="31"/>
      <c r="K1331" s="31"/>
      <c r="L1331" s="31"/>
      <c r="M1331" s="31"/>
      <c r="N1331" s="31"/>
      <c r="O1331" s="31"/>
      <c r="P1331" s="31"/>
      <c r="Q1331" s="31"/>
      <c r="R1331" s="31"/>
      <c r="S1331" s="31"/>
      <c r="T1331" s="31"/>
      <c r="U1331" s="31"/>
      <c r="V1331" s="31"/>
    </row>
    <row r="1332" spans="1:22" s="154" customFormat="1" ht="11.25" customHeight="1">
      <c r="A1332" s="194"/>
      <c r="E1332" s="31"/>
      <c r="F1332" s="31"/>
      <c r="G1332" s="31"/>
      <c r="H1332" s="31"/>
      <c r="I1332" s="31"/>
      <c r="J1332" s="31"/>
      <c r="K1332" s="31"/>
      <c r="L1332" s="31"/>
      <c r="M1332" s="31"/>
      <c r="N1332" s="31"/>
      <c r="O1332" s="31"/>
      <c r="P1332" s="31"/>
      <c r="Q1332" s="31"/>
      <c r="R1332" s="31"/>
      <c r="S1332" s="31"/>
      <c r="T1332" s="31"/>
      <c r="U1332" s="31"/>
      <c r="V1332" s="31"/>
    </row>
    <row r="1333" spans="1:22" s="154" customFormat="1" ht="11.25" customHeight="1">
      <c r="A1333" s="194"/>
      <c r="E1333" s="31"/>
      <c r="F1333" s="31"/>
      <c r="G1333" s="31"/>
      <c r="H1333" s="31"/>
      <c r="I1333" s="31"/>
      <c r="J1333" s="31"/>
      <c r="K1333" s="31"/>
      <c r="L1333" s="31"/>
      <c r="M1333" s="31"/>
      <c r="N1333" s="31"/>
      <c r="O1333" s="31"/>
      <c r="P1333" s="31"/>
      <c r="Q1333" s="31"/>
      <c r="R1333" s="31"/>
      <c r="S1333" s="31"/>
      <c r="T1333" s="31"/>
      <c r="U1333" s="31"/>
      <c r="V1333" s="31"/>
    </row>
    <row r="1334" spans="1:22" s="154" customFormat="1" ht="11.25" customHeight="1">
      <c r="A1334" s="194"/>
      <c r="E1334" s="31"/>
      <c r="F1334" s="31"/>
      <c r="G1334" s="31"/>
      <c r="H1334" s="31"/>
      <c r="I1334" s="31"/>
      <c r="J1334" s="31"/>
      <c r="K1334" s="31"/>
      <c r="L1334" s="31"/>
      <c r="M1334" s="31"/>
      <c r="N1334" s="31"/>
      <c r="O1334" s="31"/>
      <c r="P1334" s="31"/>
      <c r="Q1334" s="31"/>
      <c r="R1334" s="31"/>
      <c r="S1334" s="31"/>
      <c r="T1334" s="31"/>
      <c r="U1334" s="31"/>
      <c r="V1334" s="31"/>
    </row>
    <row r="1335" spans="1:22" s="154" customFormat="1" ht="11.25" customHeight="1">
      <c r="A1335" s="194"/>
      <c r="E1335" s="31"/>
      <c r="F1335" s="31"/>
      <c r="G1335" s="31"/>
      <c r="H1335" s="31"/>
      <c r="I1335" s="31"/>
      <c r="J1335" s="31"/>
      <c r="K1335" s="31"/>
      <c r="L1335" s="31"/>
      <c r="M1335" s="31"/>
      <c r="N1335" s="31"/>
      <c r="O1335" s="31"/>
      <c r="P1335" s="31"/>
      <c r="Q1335" s="31"/>
      <c r="R1335" s="31"/>
      <c r="S1335" s="31"/>
      <c r="T1335" s="31"/>
      <c r="U1335" s="31"/>
      <c r="V1335" s="31"/>
    </row>
    <row r="1336" spans="1:22" s="154" customFormat="1" ht="11.25" customHeight="1">
      <c r="A1336" s="194"/>
      <c r="E1336" s="31"/>
      <c r="F1336" s="31"/>
      <c r="G1336" s="31"/>
      <c r="H1336" s="31"/>
      <c r="I1336" s="31"/>
      <c r="J1336" s="31"/>
      <c r="K1336" s="31"/>
      <c r="L1336" s="31"/>
      <c r="M1336" s="31"/>
      <c r="N1336" s="31"/>
      <c r="O1336" s="31"/>
      <c r="P1336" s="31"/>
      <c r="Q1336" s="31"/>
      <c r="R1336" s="31"/>
      <c r="S1336" s="31"/>
      <c r="T1336" s="31"/>
      <c r="U1336" s="31"/>
      <c r="V1336" s="31"/>
    </row>
    <row r="1337" spans="1:22" s="154" customFormat="1" ht="11.25" customHeight="1">
      <c r="A1337" s="194"/>
      <c r="E1337" s="31"/>
      <c r="F1337" s="31"/>
      <c r="G1337" s="31"/>
      <c r="H1337" s="31"/>
      <c r="I1337" s="31"/>
      <c r="J1337" s="31"/>
      <c r="K1337" s="31"/>
      <c r="L1337" s="31"/>
      <c r="M1337" s="31"/>
      <c r="N1337" s="31"/>
      <c r="O1337" s="31"/>
      <c r="P1337" s="31"/>
      <c r="Q1337" s="31"/>
      <c r="R1337" s="31"/>
      <c r="S1337" s="31"/>
      <c r="T1337" s="31"/>
      <c r="U1337" s="31"/>
      <c r="V1337" s="31"/>
    </row>
    <row r="1338" spans="1:22" s="154" customFormat="1" ht="11.25" customHeight="1">
      <c r="A1338" s="194"/>
      <c r="E1338" s="31"/>
      <c r="F1338" s="31"/>
      <c r="G1338" s="31"/>
      <c r="H1338" s="31"/>
      <c r="I1338" s="31"/>
      <c r="J1338" s="31"/>
      <c r="K1338" s="31"/>
      <c r="L1338" s="31"/>
      <c r="M1338" s="31"/>
      <c r="N1338" s="31"/>
      <c r="O1338" s="31"/>
      <c r="P1338" s="31"/>
      <c r="Q1338" s="31"/>
      <c r="R1338" s="31"/>
      <c r="S1338" s="31"/>
      <c r="T1338" s="31"/>
      <c r="U1338" s="31"/>
      <c r="V1338" s="31"/>
    </row>
    <row r="1339" spans="1:22" s="154" customFormat="1" ht="11.25" customHeight="1">
      <c r="A1339" s="194"/>
      <c r="E1339" s="31"/>
      <c r="F1339" s="31"/>
      <c r="G1339" s="31"/>
      <c r="H1339" s="31"/>
      <c r="I1339" s="31"/>
      <c r="J1339" s="31"/>
      <c r="K1339" s="31"/>
      <c r="L1339" s="31"/>
      <c r="M1339" s="31"/>
      <c r="N1339" s="31"/>
      <c r="O1339" s="31"/>
      <c r="P1339" s="31"/>
      <c r="Q1339" s="31"/>
      <c r="R1339" s="31"/>
      <c r="S1339" s="31"/>
      <c r="T1339" s="31"/>
      <c r="U1339" s="31"/>
      <c r="V1339" s="31"/>
    </row>
    <row r="1340" spans="1:22" s="154" customFormat="1" ht="11.25" customHeight="1">
      <c r="A1340" s="194"/>
      <c r="E1340" s="31"/>
      <c r="F1340" s="31"/>
      <c r="G1340" s="31"/>
      <c r="H1340" s="31"/>
      <c r="I1340" s="31"/>
      <c r="J1340" s="31"/>
      <c r="K1340" s="31"/>
      <c r="L1340" s="31"/>
      <c r="M1340" s="31"/>
      <c r="N1340" s="31"/>
      <c r="O1340" s="31"/>
      <c r="P1340" s="31"/>
      <c r="Q1340" s="31"/>
      <c r="R1340" s="31"/>
      <c r="S1340" s="31"/>
      <c r="T1340" s="31"/>
      <c r="U1340" s="31"/>
      <c r="V1340" s="31"/>
    </row>
    <row r="1341" spans="1:22" s="154" customFormat="1" ht="11.25" customHeight="1">
      <c r="A1341" s="194"/>
      <c r="E1341" s="31"/>
      <c r="F1341" s="31"/>
      <c r="G1341" s="31"/>
      <c r="H1341" s="31"/>
      <c r="I1341" s="31"/>
      <c r="J1341" s="31"/>
      <c r="K1341" s="31"/>
      <c r="L1341" s="31"/>
      <c r="M1341" s="31"/>
      <c r="N1341" s="31"/>
      <c r="O1341" s="31"/>
      <c r="P1341" s="31"/>
      <c r="Q1341" s="31"/>
      <c r="R1341" s="31"/>
      <c r="S1341" s="31"/>
      <c r="T1341" s="31"/>
      <c r="U1341" s="31"/>
      <c r="V1341" s="31"/>
    </row>
    <row r="1342" spans="1:22" s="154" customFormat="1" ht="11.25" customHeight="1">
      <c r="A1342" s="194"/>
      <c r="E1342" s="31"/>
      <c r="F1342" s="31"/>
      <c r="G1342" s="31"/>
      <c r="H1342" s="31"/>
      <c r="I1342" s="31"/>
      <c r="J1342" s="31"/>
      <c r="K1342" s="31"/>
      <c r="L1342" s="31"/>
      <c r="M1342" s="31"/>
      <c r="N1342" s="31"/>
      <c r="O1342" s="31"/>
      <c r="P1342" s="31"/>
      <c r="Q1342" s="31"/>
      <c r="R1342" s="31"/>
      <c r="S1342" s="31"/>
      <c r="T1342" s="31"/>
      <c r="U1342" s="31"/>
      <c r="V1342" s="31"/>
    </row>
    <row r="1343" spans="1:22" s="154" customFormat="1" ht="11.25" customHeight="1">
      <c r="A1343" s="194"/>
      <c r="E1343" s="31"/>
      <c r="F1343" s="31"/>
      <c r="G1343" s="31"/>
      <c r="H1343" s="31"/>
      <c r="I1343" s="31"/>
      <c r="J1343" s="31"/>
      <c r="K1343" s="31"/>
      <c r="L1343" s="31"/>
      <c r="M1343" s="31"/>
      <c r="N1343" s="31"/>
      <c r="O1343" s="31"/>
      <c r="P1343" s="31"/>
      <c r="Q1343" s="31"/>
      <c r="R1343" s="31"/>
      <c r="S1343" s="31"/>
      <c r="T1343" s="31"/>
      <c r="U1343" s="31"/>
      <c r="V1343" s="31"/>
    </row>
    <row r="1344" spans="1:22" s="154" customFormat="1" ht="11.25" customHeight="1">
      <c r="A1344" s="194"/>
      <c r="E1344" s="31"/>
      <c r="F1344" s="31"/>
      <c r="G1344" s="31"/>
      <c r="H1344" s="31"/>
      <c r="I1344" s="31"/>
      <c r="J1344" s="31"/>
      <c r="K1344" s="31"/>
      <c r="L1344" s="31"/>
      <c r="M1344" s="31"/>
      <c r="N1344" s="31"/>
      <c r="O1344" s="31"/>
      <c r="P1344" s="31"/>
      <c r="Q1344" s="31"/>
      <c r="R1344" s="31"/>
      <c r="S1344" s="31"/>
      <c r="T1344" s="31"/>
      <c r="U1344" s="31"/>
      <c r="V1344" s="31"/>
    </row>
    <row r="1345" spans="1:22" s="154" customFormat="1" ht="11.25" customHeight="1">
      <c r="A1345" s="194"/>
      <c r="E1345" s="31"/>
      <c r="F1345" s="31"/>
      <c r="G1345" s="31"/>
      <c r="H1345" s="31"/>
      <c r="I1345" s="31"/>
      <c r="J1345" s="31"/>
      <c r="K1345" s="31"/>
      <c r="L1345" s="31"/>
      <c r="M1345" s="31"/>
      <c r="N1345" s="31"/>
      <c r="O1345" s="31"/>
      <c r="P1345" s="31"/>
      <c r="Q1345" s="31"/>
      <c r="R1345" s="31"/>
      <c r="S1345" s="31"/>
      <c r="T1345" s="31"/>
      <c r="U1345" s="31"/>
      <c r="V1345" s="31"/>
    </row>
    <row r="1346" spans="1:22" s="154" customFormat="1" ht="11.25" customHeight="1">
      <c r="A1346" s="194"/>
      <c r="E1346" s="31"/>
      <c r="F1346" s="31"/>
      <c r="G1346" s="31"/>
      <c r="H1346" s="31"/>
      <c r="I1346" s="31"/>
      <c r="J1346" s="31"/>
      <c r="K1346" s="31"/>
      <c r="L1346" s="31"/>
      <c r="M1346" s="31"/>
      <c r="N1346" s="31"/>
      <c r="O1346" s="31"/>
      <c r="P1346" s="31"/>
      <c r="Q1346" s="31"/>
      <c r="R1346" s="31"/>
      <c r="S1346" s="31"/>
      <c r="T1346" s="31"/>
      <c r="U1346" s="31"/>
      <c r="V1346" s="31"/>
    </row>
    <row r="1347" spans="1:22" s="154" customFormat="1" ht="11.25" customHeight="1">
      <c r="A1347" s="194"/>
      <c r="E1347" s="31"/>
      <c r="F1347" s="31"/>
      <c r="G1347" s="31"/>
      <c r="H1347" s="31"/>
      <c r="I1347" s="31"/>
      <c r="J1347" s="31"/>
      <c r="K1347" s="31"/>
      <c r="L1347" s="31"/>
      <c r="M1347" s="31"/>
      <c r="N1347" s="31"/>
      <c r="O1347" s="31"/>
      <c r="P1347" s="31"/>
      <c r="Q1347" s="31"/>
      <c r="R1347" s="31"/>
      <c r="S1347" s="31"/>
      <c r="T1347" s="31"/>
      <c r="U1347" s="31"/>
      <c r="V1347" s="31"/>
    </row>
    <row r="1348" spans="1:22" s="154" customFormat="1" ht="11.25" customHeight="1">
      <c r="A1348" s="194"/>
      <c r="E1348" s="31"/>
      <c r="F1348" s="31"/>
      <c r="G1348" s="31"/>
      <c r="H1348" s="31"/>
      <c r="I1348" s="31"/>
      <c r="J1348" s="31"/>
      <c r="K1348" s="31"/>
      <c r="L1348" s="31"/>
      <c r="M1348" s="31"/>
      <c r="N1348" s="31"/>
      <c r="O1348" s="31"/>
      <c r="P1348" s="31"/>
      <c r="Q1348" s="31"/>
      <c r="R1348" s="31"/>
      <c r="S1348" s="31"/>
      <c r="T1348" s="31"/>
      <c r="U1348" s="31"/>
      <c r="V1348" s="31"/>
    </row>
    <row r="1349" spans="1:22" s="154" customFormat="1" ht="11.25" customHeight="1">
      <c r="A1349" s="194"/>
      <c r="E1349" s="31"/>
      <c r="F1349" s="31"/>
      <c r="G1349" s="31"/>
      <c r="H1349" s="31"/>
      <c r="I1349" s="31"/>
      <c r="J1349" s="31"/>
      <c r="K1349" s="31"/>
      <c r="L1349" s="31"/>
      <c r="M1349" s="31"/>
      <c r="N1349" s="31"/>
      <c r="O1349" s="31"/>
      <c r="P1349" s="31"/>
      <c r="Q1349" s="31"/>
      <c r="R1349" s="31"/>
      <c r="S1349" s="31"/>
      <c r="T1349" s="31"/>
      <c r="U1349" s="31"/>
      <c r="V1349" s="31"/>
    </row>
    <row r="1350" spans="1:22" s="154" customFormat="1" ht="11.25" customHeight="1">
      <c r="A1350" s="194"/>
      <c r="E1350" s="31"/>
      <c r="F1350" s="31"/>
      <c r="G1350" s="31"/>
      <c r="H1350" s="31"/>
      <c r="I1350" s="31"/>
      <c r="J1350" s="31"/>
      <c r="K1350" s="31"/>
      <c r="L1350" s="31"/>
      <c r="M1350" s="31"/>
      <c r="N1350" s="31"/>
      <c r="O1350" s="31"/>
      <c r="P1350" s="31"/>
      <c r="Q1350" s="31"/>
      <c r="R1350" s="31"/>
      <c r="S1350" s="31"/>
      <c r="T1350" s="31"/>
      <c r="U1350" s="31"/>
      <c r="V1350" s="31"/>
    </row>
    <row r="1351" spans="1:22" s="154" customFormat="1" ht="11.25" customHeight="1">
      <c r="A1351" s="194"/>
      <c r="E1351" s="31"/>
      <c r="F1351" s="31"/>
      <c r="G1351" s="31"/>
      <c r="H1351" s="31"/>
      <c r="I1351" s="31"/>
      <c r="J1351" s="31"/>
      <c r="K1351" s="31"/>
      <c r="L1351" s="31"/>
      <c r="M1351" s="31"/>
      <c r="N1351" s="31"/>
      <c r="O1351" s="31"/>
      <c r="P1351" s="31"/>
      <c r="Q1351" s="31"/>
      <c r="R1351" s="31"/>
      <c r="S1351" s="31"/>
      <c r="T1351" s="31"/>
      <c r="U1351" s="31"/>
      <c r="V1351" s="31"/>
    </row>
    <row r="1352" spans="1:22" s="154" customFormat="1" ht="11.25" customHeight="1">
      <c r="A1352" s="194"/>
      <c r="E1352" s="31"/>
      <c r="F1352" s="31"/>
      <c r="G1352" s="31"/>
      <c r="H1352" s="31"/>
      <c r="I1352" s="31"/>
      <c r="J1352" s="31"/>
      <c r="K1352" s="31"/>
      <c r="L1352" s="31"/>
      <c r="M1352" s="31"/>
      <c r="N1352" s="31"/>
      <c r="O1352" s="31"/>
      <c r="P1352" s="31"/>
      <c r="Q1352" s="31"/>
      <c r="R1352" s="31"/>
      <c r="S1352" s="31"/>
      <c r="T1352" s="31"/>
      <c r="U1352" s="31"/>
      <c r="V1352" s="31"/>
    </row>
    <row r="1353" spans="1:22" s="154" customFormat="1" ht="11.25" customHeight="1">
      <c r="A1353" s="194"/>
      <c r="E1353" s="31"/>
      <c r="F1353" s="31"/>
      <c r="G1353" s="31"/>
      <c r="H1353" s="31"/>
      <c r="I1353" s="31"/>
      <c r="J1353" s="31"/>
      <c r="K1353" s="31"/>
      <c r="L1353" s="31"/>
      <c r="M1353" s="31"/>
      <c r="N1353" s="31"/>
      <c r="O1353" s="31"/>
      <c r="P1353" s="31"/>
      <c r="Q1353" s="31"/>
      <c r="R1353" s="31"/>
      <c r="S1353" s="31"/>
      <c r="T1353" s="31"/>
      <c r="U1353" s="31"/>
      <c r="V1353" s="31"/>
    </row>
    <row r="1354" spans="1:22" s="154" customFormat="1" ht="11.25" customHeight="1">
      <c r="A1354" s="194"/>
      <c r="E1354" s="31"/>
      <c r="F1354" s="31"/>
      <c r="G1354" s="31"/>
      <c r="H1354" s="31"/>
      <c r="I1354" s="31"/>
      <c r="J1354" s="31"/>
      <c r="K1354" s="31"/>
      <c r="L1354" s="31"/>
      <c r="M1354" s="31"/>
      <c r="N1354" s="31"/>
      <c r="O1354" s="31"/>
      <c r="P1354" s="31"/>
      <c r="Q1354" s="31"/>
      <c r="R1354" s="31"/>
      <c r="S1354" s="31"/>
      <c r="T1354" s="31"/>
      <c r="U1354" s="31"/>
      <c r="V1354" s="31"/>
    </row>
    <row r="1355" spans="1:22" s="154" customFormat="1" ht="11.25" customHeight="1">
      <c r="A1355" s="194"/>
      <c r="E1355" s="31"/>
      <c r="F1355" s="31"/>
      <c r="G1355" s="31"/>
      <c r="H1355" s="31"/>
      <c r="I1355" s="31"/>
      <c r="J1355" s="31"/>
      <c r="K1355" s="31"/>
      <c r="L1355" s="31"/>
      <c r="M1355" s="31"/>
      <c r="N1355" s="31"/>
      <c r="O1355" s="31"/>
      <c r="P1355" s="31"/>
      <c r="Q1355" s="31"/>
      <c r="R1355" s="31"/>
      <c r="S1355" s="31"/>
      <c r="T1355" s="31"/>
      <c r="U1355" s="31"/>
      <c r="V1355" s="31"/>
    </row>
    <row r="1356" spans="1:22" s="154" customFormat="1" ht="11.25" customHeight="1">
      <c r="A1356" s="194"/>
      <c r="E1356" s="31"/>
      <c r="F1356" s="31"/>
      <c r="G1356" s="31"/>
      <c r="H1356" s="31"/>
      <c r="I1356" s="31"/>
      <c r="J1356" s="31"/>
      <c r="K1356" s="31"/>
      <c r="L1356" s="31"/>
      <c r="M1356" s="31"/>
      <c r="N1356" s="31"/>
      <c r="O1356" s="31"/>
      <c r="P1356" s="31"/>
      <c r="Q1356" s="31"/>
      <c r="R1356" s="31"/>
      <c r="S1356" s="31"/>
      <c r="T1356" s="31"/>
      <c r="U1356" s="31"/>
      <c r="V1356" s="31"/>
    </row>
    <row r="1357" spans="1:22" s="154" customFormat="1" ht="11.25" customHeight="1">
      <c r="A1357" s="194"/>
      <c r="E1357" s="31"/>
      <c r="F1357" s="31"/>
      <c r="G1357" s="31"/>
      <c r="H1357" s="31"/>
      <c r="I1357" s="31"/>
      <c r="J1357" s="31"/>
      <c r="K1357" s="31"/>
      <c r="L1357" s="31"/>
      <c r="M1357" s="31"/>
      <c r="N1357" s="31"/>
      <c r="O1357" s="31"/>
      <c r="P1357" s="31"/>
      <c r="Q1357" s="31"/>
      <c r="R1357" s="31"/>
      <c r="S1357" s="31"/>
      <c r="T1357" s="31"/>
      <c r="U1357" s="31"/>
      <c r="V1357" s="31"/>
    </row>
    <row r="1358" spans="1:22" s="154" customFormat="1" ht="11.25" customHeight="1">
      <c r="A1358" s="194"/>
      <c r="E1358" s="31"/>
      <c r="F1358" s="31"/>
      <c r="G1358" s="31"/>
      <c r="H1358" s="31"/>
      <c r="I1358" s="31"/>
      <c r="J1358" s="31"/>
      <c r="K1358" s="31"/>
      <c r="L1358" s="31"/>
      <c r="M1358" s="31"/>
      <c r="N1358" s="31"/>
      <c r="O1358" s="31"/>
      <c r="P1358" s="31"/>
      <c r="Q1358" s="31"/>
      <c r="R1358" s="31"/>
      <c r="S1358" s="31"/>
      <c r="T1358" s="31"/>
      <c r="U1358" s="31"/>
      <c r="V1358" s="31"/>
    </row>
    <row r="1359" spans="1:22" s="154" customFormat="1" ht="11.25" customHeight="1">
      <c r="A1359" s="194"/>
      <c r="E1359" s="31"/>
      <c r="F1359" s="31"/>
      <c r="G1359" s="31"/>
      <c r="H1359" s="31"/>
      <c r="I1359" s="31"/>
      <c r="J1359" s="31"/>
      <c r="K1359" s="31"/>
      <c r="L1359" s="31"/>
      <c r="M1359" s="31"/>
      <c r="N1359" s="31"/>
      <c r="O1359" s="31"/>
      <c r="P1359" s="31"/>
      <c r="Q1359" s="31"/>
      <c r="R1359" s="31"/>
      <c r="S1359" s="31"/>
      <c r="T1359" s="31"/>
      <c r="U1359" s="31"/>
      <c r="V1359" s="31"/>
    </row>
    <row r="1360" spans="1:22" s="154" customFormat="1" ht="11.25" customHeight="1">
      <c r="A1360" s="194"/>
      <c r="E1360" s="31"/>
      <c r="F1360" s="31"/>
      <c r="G1360" s="31"/>
      <c r="H1360" s="31"/>
      <c r="I1360" s="31"/>
      <c r="J1360" s="31"/>
      <c r="K1360" s="31"/>
      <c r="L1360" s="31"/>
      <c r="M1360" s="31"/>
      <c r="N1360" s="31"/>
      <c r="O1360" s="31"/>
      <c r="P1360" s="31"/>
      <c r="Q1360" s="31"/>
      <c r="R1360" s="31"/>
      <c r="S1360" s="31"/>
      <c r="T1360" s="31"/>
      <c r="U1360" s="31"/>
      <c r="V1360" s="31"/>
    </row>
    <row r="1361" spans="1:22" s="154" customFormat="1" ht="11.25" customHeight="1">
      <c r="A1361" s="194"/>
      <c r="E1361" s="31"/>
      <c r="F1361" s="31"/>
      <c r="G1361" s="31"/>
      <c r="H1361" s="31"/>
      <c r="I1361" s="31"/>
      <c r="J1361" s="31"/>
      <c r="K1361" s="31"/>
      <c r="L1361" s="31"/>
      <c r="M1361" s="31"/>
      <c r="N1361" s="31"/>
      <c r="O1361" s="31"/>
      <c r="P1361" s="31"/>
      <c r="Q1361" s="31"/>
      <c r="R1361" s="31"/>
      <c r="S1361" s="31"/>
      <c r="T1361" s="31"/>
      <c r="U1361" s="31"/>
      <c r="V1361" s="31"/>
    </row>
    <row r="1362" spans="1:22" s="154" customFormat="1" ht="11.25" customHeight="1">
      <c r="A1362" s="194"/>
      <c r="E1362" s="31"/>
      <c r="F1362" s="31"/>
      <c r="G1362" s="31"/>
      <c r="H1362" s="31"/>
      <c r="I1362" s="31"/>
      <c r="J1362" s="31"/>
      <c r="K1362" s="31"/>
      <c r="L1362" s="31"/>
      <c r="M1362" s="31"/>
      <c r="N1362" s="31"/>
      <c r="O1362" s="31"/>
      <c r="P1362" s="31"/>
      <c r="Q1362" s="31"/>
      <c r="R1362" s="31"/>
      <c r="S1362" s="31"/>
      <c r="T1362" s="31"/>
      <c r="U1362" s="31"/>
      <c r="V1362" s="31"/>
    </row>
    <row r="1363" spans="1:22" s="154" customFormat="1" ht="11.25" customHeight="1">
      <c r="A1363" s="194"/>
      <c r="E1363" s="31"/>
      <c r="F1363" s="31"/>
      <c r="G1363" s="31"/>
      <c r="H1363" s="31"/>
      <c r="I1363" s="31"/>
      <c r="J1363" s="31"/>
      <c r="K1363" s="31"/>
      <c r="L1363" s="31"/>
      <c r="M1363" s="31"/>
      <c r="N1363" s="31"/>
      <c r="O1363" s="31"/>
      <c r="P1363" s="31"/>
      <c r="Q1363" s="31"/>
      <c r="R1363" s="31"/>
      <c r="S1363" s="31"/>
      <c r="T1363" s="31"/>
      <c r="U1363" s="31"/>
      <c r="V1363" s="31"/>
    </row>
    <row r="1364" spans="1:22" s="154" customFormat="1" ht="11.25" customHeight="1">
      <c r="A1364" s="194"/>
      <c r="E1364" s="31"/>
      <c r="F1364" s="31"/>
      <c r="G1364" s="31"/>
      <c r="H1364" s="31"/>
      <c r="I1364" s="31"/>
      <c r="J1364" s="31"/>
      <c r="K1364" s="31"/>
      <c r="L1364" s="31"/>
      <c r="M1364" s="31"/>
      <c r="N1364" s="31"/>
      <c r="O1364" s="31"/>
      <c r="P1364" s="31"/>
      <c r="Q1364" s="31"/>
      <c r="R1364" s="31"/>
      <c r="S1364" s="31"/>
      <c r="T1364" s="31"/>
      <c r="U1364" s="31"/>
      <c r="V1364" s="31"/>
    </row>
    <row r="1365" spans="1:22" s="154" customFormat="1" ht="11.25" customHeight="1">
      <c r="A1365" s="194"/>
      <c r="E1365" s="31"/>
      <c r="F1365" s="31"/>
      <c r="G1365" s="31"/>
      <c r="H1365" s="31"/>
      <c r="I1365" s="31"/>
      <c r="J1365" s="31"/>
      <c r="K1365" s="31"/>
      <c r="L1365" s="31"/>
      <c r="M1365" s="31"/>
      <c r="N1365" s="31"/>
      <c r="O1365" s="31"/>
      <c r="P1365" s="31"/>
      <c r="Q1365" s="31"/>
      <c r="R1365" s="31"/>
      <c r="S1365" s="31"/>
      <c r="T1365" s="31"/>
      <c r="U1365" s="31"/>
      <c r="V1365" s="31"/>
    </row>
    <row r="1366" spans="1:22" s="154" customFormat="1" ht="11.25" customHeight="1">
      <c r="A1366" s="194"/>
      <c r="E1366" s="31"/>
      <c r="F1366" s="31"/>
      <c r="G1366" s="31"/>
      <c r="H1366" s="31"/>
      <c r="I1366" s="31"/>
      <c r="J1366" s="31"/>
      <c r="K1366" s="31"/>
      <c r="L1366" s="31"/>
      <c r="M1366" s="31"/>
      <c r="N1366" s="31"/>
      <c r="O1366" s="31"/>
      <c r="P1366" s="31"/>
      <c r="Q1366" s="31"/>
      <c r="R1366" s="31"/>
      <c r="S1366" s="31"/>
      <c r="T1366" s="31"/>
      <c r="U1366" s="31"/>
      <c r="V1366" s="31"/>
    </row>
    <row r="1367" spans="1:22" s="154" customFormat="1" ht="11.25" customHeight="1">
      <c r="A1367" s="194"/>
      <c r="E1367" s="31"/>
      <c r="F1367" s="31"/>
      <c r="G1367" s="31"/>
      <c r="H1367" s="31"/>
      <c r="I1367" s="31"/>
      <c r="J1367" s="31"/>
      <c r="K1367" s="31"/>
      <c r="L1367" s="31"/>
      <c r="M1367" s="31"/>
      <c r="N1367" s="31"/>
      <c r="O1367" s="31"/>
      <c r="P1367" s="31"/>
      <c r="Q1367" s="31"/>
      <c r="R1367" s="31"/>
      <c r="S1367" s="31"/>
      <c r="T1367" s="31"/>
      <c r="U1367" s="31"/>
      <c r="V1367" s="31"/>
    </row>
    <row r="1368" spans="1:22" s="154" customFormat="1" ht="11.25" customHeight="1">
      <c r="A1368" s="194"/>
      <c r="E1368" s="31"/>
      <c r="F1368" s="31"/>
      <c r="G1368" s="31"/>
      <c r="H1368" s="31"/>
      <c r="I1368" s="31"/>
      <c r="J1368" s="31"/>
      <c r="K1368" s="31"/>
      <c r="L1368" s="31"/>
      <c r="M1368" s="31"/>
      <c r="N1368" s="31"/>
      <c r="O1368" s="31"/>
      <c r="P1368" s="31"/>
      <c r="Q1368" s="31"/>
      <c r="R1368" s="31"/>
      <c r="S1368" s="31"/>
      <c r="T1368" s="31"/>
      <c r="U1368" s="31"/>
      <c r="V1368" s="31"/>
    </row>
    <row r="1369" spans="1:22" s="154" customFormat="1" ht="11.25" customHeight="1">
      <c r="A1369" s="194"/>
      <c r="E1369" s="31"/>
      <c r="F1369" s="31"/>
      <c r="G1369" s="31"/>
      <c r="H1369" s="31"/>
      <c r="I1369" s="31"/>
      <c r="J1369" s="31"/>
      <c r="K1369" s="31"/>
      <c r="L1369" s="31"/>
      <c r="M1369" s="31"/>
      <c r="N1369" s="31"/>
      <c r="O1369" s="31"/>
      <c r="P1369" s="31"/>
      <c r="Q1369" s="31"/>
      <c r="R1369" s="31"/>
      <c r="S1369" s="31"/>
      <c r="T1369" s="31"/>
      <c r="U1369" s="31"/>
      <c r="V1369" s="31"/>
    </row>
    <row r="1370" spans="1:22" s="154" customFormat="1" ht="11.25" customHeight="1">
      <c r="A1370" s="194"/>
      <c r="E1370" s="31"/>
      <c r="F1370" s="31"/>
      <c r="G1370" s="31"/>
      <c r="H1370" s="31"/>
      <c r="I1370" s="31"/>
      <c r="J1370" s="31"/>
      <c r="K1370" s="31"/>
      <c r="L1370" s="31"/>
      <c r="M1370" s="31"/>
      <c r="N1370" s="31"/>
      <c r="O1370" s="31"/>
      <c r="P1370" s="31"/>
      <c r="Q1370" s="31"/>
      <c r="R1370" s="31"/>
      <c r="S1370" s="31"/>
      <c r="T1370" s="31"/>
      <c r="U1370" s="31"/>
      <c r="V1370" s="31"/>
    </row>
    <row r="1371" spans="1:22" s="154" customFormat="1" ht="11.25" customHeight="1">
      <c r="A1371" s="194"/>
      <c r="E1371" s="31"/>
      <c r="F1371" s="31"/>
      <c r="G1371" s="31"/>
      <c r="H1371" s="31"/>
      <c r="I1371" s="31"/>
      <c r="J1371" s="31"/>
      <c r="K1371" s="31"/>
      <c r="L1371" s="31"/>
      <c r="M1371" s="31"/>
      <c r="N1371" s="31"/>
      <c r="O1371" s="31"/>
      <c r="P1371" s="31"/>
      <c r="Q1371" s="31"/>
      <c r="R1371" s="31"/>
      <c r="S1371" s="31"/>
      <c r="T1371" s="31"/>
      <c r="U1371" s="31"/>
      <c r="V1371" s="31"/>
    </row>
    <row r="1372" spans="1:22" s="154" customFormat="1" ht="11.25" customHeight="1">
      <c r="A1372" s="194"/>
      <c r="E1372" s="31"/>
      <c r="F1372" s="31"/>
      <c r="G1372" s="31"/>
      <c r="H1372" s="31"/>
      <c r="I1372" s="31"/>
      <c r="J1372" s="31"/>
      <c r="K1372" s="31"/>
      <c r="L1372" s="31"/>
      <c r="M1372" s="31"/>
      <c r="N1372" s="31"/>
      <c r="O1372" s="31"/>
      <c r="P1372" s="31"/>
      <c r="Q1372" s="31"/>
      <c r="R1372" s="31"/>
      <c r="S1372" s="31"/>
      <c r="T1372" s="31"/>
      <c r="U1372" s="31"/>
      <c r="V1372" s="31"/>
    </row>
    <row r="1373" spans="1:22" s="154" customFormat="1" ht="11.25" customHeight="1">
      <c r="A1373" s="194"/>
      <c r="E1373" s="31"/>
      <c r="F1373" s="31"/>
      <c r="G1373" s="31"/>
      <c r="H1373" s="31"/>
      <c r="I1373" s="31"/>
      <c r="J1373" s="31"/>
      <c r="K1373" s="31"/>
      <c r="L1373" s="31"/>
      <c r="M1373" s="31"/>
      <c r="N1373" s="31"/>
      <c r="O1373" s="31"/>
      <c r="P1373" s="31"/>
      <c r="Q1373" s="31"/>
      <c r="R1373" s="31"/>
      <c r="S1373" s="31"/>
      <c r="T1373" s="31"/>
      <c r="U1373" s="31"/>
      <c r="V1373" s="31"/>
    </row>
    <row r="1374" spans="1:22" s="154" customFormat="1" ht="11.25" customHeight="1">
      <c r="A1374" s="194"/>
      <c r="E1374" s="31"/>
      <c r="F1374" s="31"/>
      <c r="G1374" s="31"/>
      <c r="H1374" s="31"/>
      <c r="I1374" s="31"/>
      <c r="J1374" s="31"/>
      <c r="K1374" s="31"/>
      <c r="L1374" s="31"/>
      <c r="M1374" s="31"/>
      <c r="N1374" s="31"/>
      <c r="O1374" s="31"/>
      <c r="P1374" s="31"/>
      <c r="Q1374" s="31"/>
      <c r="R1374" s="31"/>
      <c r="S1374" s="31"/>
      <c r="T1374" s="31"/>
      <c r="U1374" s="31"/>
      <c r="V1374" s="31"/>
    </row>
    <row r="1375" spans="1:22" s="154" customFormat="1" ht="11.25" customHeight="1">
      <c r="A1375" s="194"/>
      <c r="E1375" s="31"/>
      <c r="F1375" s="31"/>
      <c r="G1375" s="31"/>
      <c r="H1375" s="31"/>
      <c r="I1375" s="31"/>
      <c r="J1375" s="31"/>
      <c r="K1375" s="31"/>
      <c r="L1375" s="31"/>
      <c r="M1375" s="31"/>
      <c r="N1375" s="31"/>
      <c r="O1375" s="31"/>
      <c r="P1375" s="31"/>
      <c r="Q1375" s="31"/>
      <c r="R1375" s="31"/>
      <c r="S1375" s="31"/>
      <c r="T1375" s="31"/>
      <c r="U1375" s="31"/>
      <c r="V1375" s="31"/>
    </row>
    <row r="1376" spans="1:22" s="154" customFormat="1" ht="11.25" customHeight="1">
      <c r="A1376" s="194"/>
      <c r="E1376" s="31"/>
      <c r="F1376" s="31"/>
      <c r="G1376" s="31"/>
      <c r="H1376" s="31"/>
      <c r="I1376" s="31"/>
      <c r="J1376" s="31"/>
      <c r="K1376" s="31"/>
      <c r="L1376" s="31"/>
      <c r="M1376" s="31"/>
      <c r="N1376" s="31"/>
      <c r="O1376" s="31"/>
      <c r="P1376" s="31"/>
      <c r="Q1376" s="31"/>
      <c r="R1376" s="31"/>
      <c r="S1376" s="31"/>
      <c r="T1376" s="31"/>
      <c r="U1376" s="31"/>
      <c r="V1376" s="31"/>
    </row>
    <row r="1377" spans="1:22" s="154" customFormat="1" ht="11.25" customHeight="1">
      <c r="A1377" s="194"/>
      <c r="E1377" s="31"/>
      <c r="F1377" s="31"/>
      <c r="G1377" s="31"/>
      <c r="H1377" s="31"/>
      <c r="I1377" s="31"/>
      <c r="J1377" s="31"/>
      <c r="K1377" s="31"/>
      <c r="L1377" s="31"/>
      <c r="M1377" s="31"/>
      <c r="N1377" s="31"/>
      <c r="O1377" s="31"/>
      <c r="P1377" s="31"/>
      <c r="Q1377" s="31"/>
      <c r="R1377" s="31"/>
      <c r="S1377" s="31"/>
      <c r="T1377" s="31"/>
      <c r="U1377" s="31"/>
      <c r="V1377" s="31"/>
    </row>
    <row r="1378" spans="1:22" s="154" customFormat="1" ht="11.25" customHeight="1">
      <c r="A1378" s="194"/>
      <c r="E1378" s="31"/>
      <c r="F1378" s="31"/>
      <c r="G1378" s="31"/>
      <c r="H1378" s="31"/>
      <c r="I1378" s="31"/>
      <c r="J1378" s="31"/>
      <c r="K1378" s="31"/>
      <c r="L1378" s="31"/>
      <c r="M1378" s="31"/>
      <c r="N1378" s="31"/>
      <c r="O1378" s="31"/>
      <c r="P1378" s="31"/>
      <c r="Q1378" s="31"/>
      <c r="R1378" s="31"/>
      <c r="S1378" s="31"/>
      <c r="T1378" s="31"/>
      <c r="U1378" s="31"/>
      <c r="V1378" s="31"/>
    </row>
    <row r="1379" spans="1:22" s="154" customFormat="1" ht="11.25" customHeight="1">
      <c r="A1379" s="194"/>
      <c r="E1379" s="31"/>
      <c r="F1379" s="31"/>
      <c r="G1379" s="31"/>
      <c r="H1379" s="31"/>
      <c r="I1379" s="31"/>
      <c r="J1379" s="31"/>
      <c r="K1379" s="31"/>
      <c r="L1379" s="31"/>
      <c r="M1379" s="31"/>
      <c r="N1379" s="31"/>
      <c r="O1379" s="31"/>
      <c r="P1379" s="31"/>
      <c r="Q1379" s="31"/>
      <c r="R1379" s="31"/>
      <c r="S1379" s="31"/>
      <c r="T1379" s="31"/>
      <c r="U1379" s="31"/>
      <c r="V1379" s="31"/>
    </row>
    <row r="1380" spans="1:22" s="154" customFormat="1" ht="11.25" customHeight="1">
      <c r="A1380" s="194"/>
      <c r="E1380" s="31"/>
      <c r="F1380" s="31"/>
      <c r="G1380" s="31"/>
      <c r="H1380" s="31"/>
      <c r="I1380" s="31"/>
      <c r="J1380" s="31"/>
      <c r="K1380" s="31"/>
      <c r="L1380" s="31"/>
      <c r="M1380" s="31"/>
      <c r="N1380" s="31"/>
      <c r="O1380" s="31"/>
      <c r="P1380" s="31"/>
      <c r="Q1380" s="31"/>
      <c r="R1380" s="31"/>
      <c r="S1380" s="31"/>
      <c r="T1380" s="31"/>
      <c r="U1380" s="31"/>
      <c r="V1380" s="31"/>
    </row>
    <row r="1381" spans="1:22" s="154" customFormat="1" ht="11.25" customHeight="1">
      <c r="A1381" s="194"/>
      <c r="E1381" s="31"/>
      <c r="F1381" s="31"/>
      <c r="G1381" s="31"/>
      <c r="H1381" s="31"/>
      <c r="I1381" s="31"/>
      <c r="J1381" s="31"/>
      <c r="K1381" s="31"/>
      <c r="L1381" s="31"/>
      <c r="M1381" s="31"/>
      <c r="N1381" s="31"/>
      <c r="O1381" s="31"/>
      <c r="P1381" s="31"/>
      <c r="Q1381" s="31"/>
      <c r="R1381" s="31"/>
      <c r="S1381" s="31"/>
      <c r="T1381" s="31"/>
      <c r="U1381" s="31"/>
      <c r="V1381" s="31"/>
    </row>
    <row r="1382" spans="1:22" s="154" customFormat="1" ht="11.25" customHeight="1">
      <c r="A1382" s="194"/>
      <c r="E1382" s="31"/>
      <c r="F1382" s="31"/>
      <c r="G1382" s="31"/>
      <c r="H1382" s="31"/>
      <c r="I1382" s="31"/>
      <c r="J1382" s="31"/>
      <c r="K1382" s="31"/>
      <c r="L1382" s="31"/>
      <c r="M1382" s="31"/>
      <c r="N1382" s="31"/>
      <c r="O1382" s="31"/>
      <c r="P1382" s="31"/>
      <c r="Q1382" s="31"/>
      <c r="R1382" s="31"/>
      <c r="S1382" s="31"/>
      <c r="T1382" s="31"/>
      <c r="U1382" s="31"/>
      <c r="V1382" s="31"/>
    </row>
    <row r="1383" spans="1:22" s="154" customFormat="1" ht="11.25" customHeight="1">
      <c r="A1383" s="194"/>
      <c r="E1383" s="31"/>
      <c r="F1383" s="31"/>
      <c r="G1383" s="31"/>
      <c r="H1383" s="31"/>
      <c r="I1383" s="31"/>
      <c r="J1383" s="31"/>
      <c r="K1383" s="31"/>
      <c r="L1383" s="31"/>
      <c r="M1383" s="31"/>
      <c r="N1383" s="31"/>
      <c r="O1383" s="31"/>
      <c r="P1383" s="31"/>
      <c r="Q1383" s="31"/>
      <c r="R1383" s="31"/>
      <c r="S1383" s="31"/>
      <c r="T1383" s="31"/>
      <c r="U1383" s="31"/>
      <c r="V1383" s="31"/>
    </row>
    <row r="1384" spans="1:22" s="154" customFormat="1" ht="11.25" customHeight="1">
      <c r="A1384" s="194"/>
      <c r="E1384" s="31"/>
      <c r="F1384" s="31"/>
      <c r="G1384" s="31"/>
      <c r="H1384" s="31"/>
      <c r="I1384" s="31"/>
      <c r="J1384" s="31"/>
      <c r="K1384" s="31"/>
      <c r="L1384" s="31"/>
      <c r="M1384" s="31"/>
      <c r="N1384" s="31"/>
      <c r="O1384" s="31"/>
      <c r="P1384" s="31"/>
      <c r="Q1384" s="31"/>
      <c r="R1384" s="31"/>
      <c r="S1384" s="31"/>
      <c r="T1384" s="31"/>
      <c r="U1384" s="31"/>
      <c r="V1384" s="31"/>
    </row>
    <row r="1385" spans="1:22" s="154" customFormat="1" ht="11.25" customHeight="1">
      <c r="A1385" s="194"/>
      <c r="E1385" s="31"/>
      <c r="F1385" s="31"/>
      <c r="G1385" s="31"/>
      <c r="H1385" s="31"/>
      <c r="I1385" s="31"/>
      <c r="J1385" s="31"/>
      <c r="K1385" s="31"/>
      <c r="L1385" s="31"/>
      <c r="M1385" s="31"/>
      <c r="N1385" s="31"/>
      <c r="O1385" s="31"/>
      <c r="P1385" s="31"/>
      <c r="Q1385" s="31"/>
      <c r="R1385" s="31"/>
      <c r="S1385" s="31"/>
      <c r="T1385" s="31"/>
      <c r="U1385" s="31"/>
      <c r="V1385" s="31"/>
    </row>
    <row r="1386" spans="1:22" s="154" customFormat="1" ht="11.25" customHeight="1">
      <c r="A1386" s="194"/>
      <c r="E1386" s="31"/>
      <c r="F1386" s="31"/>
      <c r="G1386" s="31"/>
      <c r="H1386" s="31"/>
      <c r="I1386" s="31"/>
      <c r="J1386" s="31"/>
      <c r="K1386" s="31"/>
      <c r="L1386" s="31"/>
      <c r="M1386" s="31"/>
      <c r="N1386" s="31"/>
      <c r="O1386" s="31"/>
      <c r="P1386" s="31"/>
      <c r="Q1386" s="31"/>
      <c r="R1386" s="31"/>
      <c r="S1386" s="31"/>
      <c r="T1386" s="31"/>
      <c r="U1386" s="31"/>
      <c r="V1386" s="31"/>
    </row>
    <row r="1387" spans="1:22" s="154" customFormat="1" ht="11.25" customHeight="1">
      <c r="A1387" s="194"/>
      <c r="E1387" s="31"/>
      <c r="F1387" s="31"/>
      <c r="G1387" s="31"/>
      <c r="H1387" s="31"/>
      <c r="I1387" s="31"/>
      <c r="J1387" s="31"/>
      <c r="K1387" s="31"/>
      <c r="L1387" s="31"/>
      <c r="M1387" s="31"/>
      <c r="N1387" s="31"/>
      <c r="O1387" s="31"/>
      <c r="P1387" s="31"/>
      <c r="Q1387" s="31"/>
      <c r="R1387" s="31"/>
      <c r="S1387" s="31"/>
      <c r="T1387" s="31"/>
      <c r="U1387" s="31"/>
      <c r="V1387" s="31"/>
    </row>
    <row r="1388" spans="1:22" s="154" customFormat="1" ht="11.25" customHeight="1">
      <c r="A1388" s="194"/>
      <c r="E1388" s="31"/>
      <c r="F1388" s="31"/>
      <c r="G1388" s="31"/>
      <c r="H1388" s="31"/>
      <c r="I1388" s="31"/>
      <c r="J1388" s="31"/>
      <c r="K1388" s="31"/>
      <c r="L1388" s="31"/>
      <c r="M1388" s="31"/>
      <c r="N1388" s="31"/>
      <c r="O1388" s="31"/>
      <c r="P1388" s="31"/>
      <c r="Q1388" s="31"/>
      <c r="R1388" s="31"/>
      <c r="S1388" s="31"/>
      <c r="T1388" s="31"/>
      <c r="U1388" s="31"/>
      <c r="V1388" s="31"/>
    </row>
    <row r="1389" spans="1:22" s="154" customFormat="1" ht="11.25" customHeight="1">
      <c r="A1389" s="194"/>
      <c r="E1389" s="31"/>
      <c r="F1389" s="31"/>
      <c r="G1389" s="31"/>
      <c r="H1389" s="31"/>
      <c r="I1389" s="31"/>
      <c r="J1389" s="31"/>
      <c r="K1389" s="31"/>
      <c r="L1389" s="31"/>
      <c r="M1389" s="31"/>
      <c r="N1389" s="31"/>
      <c r="O1389" s="31"/>
      <c r="P1389" s="31"/>
      <c r="Q1389" s="31"/>
      <c r="R1389" s="31"/>
      <c r="S1389" s="31"/>
      <c r="T1389" s="31"/>
      <c r="U1389" s="31"/>
      <c r="V1389" s="31"/>
    </row>
    <row r="1390" spans="1:22" s="154" customFormat="1" ht="11.25" customHeight="1">
      <c r="A1390" s="194"/>
      <c r="E1390" s="31"/>
      <c r="F1390" s="31"/>
      <c r="G1390" s="31"/>
      <c r="H1390" s="31"/>
      <c r="I1390" s="31"/>
      <c r="J1390" s="31"/>
      <c r="K1390" s="31"/>
      <c r="L1390" s="31"/>
      <c r="M1390" s="31"/>
      <c r="N1390" s="31"/>
      <c r="O1390" s="31"/>
      <c r="P1390" s="31"/>
      <c r="Q1390" s="31"/>
      <c r="R1390" s="31"/>
      <c r="S1390" s="31"/>
      <c r="T1390" s="31"/>
      <c r="U1390" s="31"/>
      <c r="V1390" s="31"/>
    </row>
    <row r="1391" spans="1:22" s="154" customFormat="1" ht="11.25" customHeight="1">
      <c r="A1391" s="194"/>
      <c r="E1391" s="31"/>
      <c r="F1391" s="31"/>
      <c r="G1391" s="31"/>
      <c r="H1391" s="31"/>
      <c r="I1391" s="31"/>
      <c r="J1391" s="31"/>
      <c r="K1391" s="31"/>
      <c r="L1391" s="31"/>
      <c r="M1391" s="31"/>
      <c r="N1391" s="31"/>
      <c r="O1391" s="31"/>
      <c r="P1391" s="31"/>
      <c r="Q1391" s="31"/>
      <c r="R1391" s="31"/>
      <c r="S1391" s="31"/>
      <c r="T1391" s="31"/>
      <c r="U1391" s="31"/>
      <c r="V1391" s="31"/>
    </row>
    <row r="1392" spans="1:22" s="154" customFormat="1" ht="11.25" customHeight="1">
      <c r="A1392" s="194"/>
      <c r="E1392" s="31"/>
      <c r="F1392" s="31"/>
      <c r="G1392" s="31"/>
      <c r="H1392" s="31"/>
      <c r="I1392" s="31"/>
      <c r="J1392" s="31"/>
      <c r="K1392" s="31"/>
      <c r="L1392" s="31"/>
      <c r="M1392" s="31"/>
      <c r="N1392" s="31"/>
      <c r="O1392" s="31"/>
      <c r="P1392" s="31"/>
      <c r="Q1392" s="31"/>
      <c r="R1392" s="31"/>
      <c r="S1392" s="31"/>
      <c r="T1392" s="31"/>
      <c r="U1392" s="31"/>
      <c r="V1392" s="31"/>
    </row>
    <row r="1393" spans="1:22" s="154" customFormat="1" ht="11.25" customHeight="1">
      <c r="A1393" s="194"/>
      <c r="E1393" s="31"/>
      <c r="F1393" s="31"/>
      <c r="G1393" s="31"/>
      <c r="H1393" s="31"/>
      <c r="I1393" s="31"/>
      <c r="J1393" s="31"/>
      <c r="K1393" s="31"/>
      <c r="L1393" s="31"/>
      <c r="M1393" s="31"/>
      <c r="N1393" s="31"/>
      <c r="O1393" s="31"/>
      <c r="P1393" s="31"/>
      <c r="Q1393" s="31"/>
      <c r="R1393" s="31"/>
      <c r="S1393" s="31"/>
      <c r="T1393" s="31"/>
      <c r="U1393" s="31"/>
      <c r="V1393" s="31"/>
    </row>
    <row r="1394" spans="1:22" s="154" customFormat="1" ht="11.25" customHeight="1">
      <c r="A1394" s="194"/>
      <c r="E1394" s="31"/>
      <c r="F1394" s="31"/>
      <c r="G1394" s="31"/>
      <c r="H1394" s="31"/>
      <c r="I1394" s="31"/>
      <c r="J1394" s="31"/>
      <c r="K1394" s="31"/>
      <c r="L1394" s="31"/>
      <c r="M1394" s="31"/>
      <c r="N1394" s="31"/>
      <c r="O1394" s="31"/>
      <c r="P1394" s="31"/>
      <c r="Q1394" s="31"/>
      <c r="R1394" s="31"/>
      <c r="S1394" s="31"/>
      <c r="T1394" s="31"/>
      <c r="U1394" s="31"/>
      <c r="V1394" s="31"/>
    </row>
    <row r="1395" spans="1:22" s="154" customFormat="1" ht="11.25" customHeight="1">
      <c r="A1395" s="194"/>
      <c r="E1395" s="31"/>
      <c r="F1395" s="31"/>
      <c r="G1395" s="31"/>
      <c r="H1395" s="31"/>
      <c r="I1395" s="31"/>
      <c r="J1395" s="31"/>
      <c r="K1395" s="31"/>
      <c r="L1395" s="31"/>
      <c r="M1395" s="31"/>
      <c r="N1395" s="31"/>
      <c r="O1395" s="31"/>
      <c r="P1395" s="31"/>
      <c r="Q1395" s="31"/>
      <c r="R1395" s="31"/>
      <c r="S1395" s="31"/>
      <c r="T1395" s="31"/>
      <c r="U1395" s="31"/>
      <c r="V1395" s="31"/>
    </row>
    <row r="1396" spans="1:22" s="154" customFormat="1" ht="11.25" customHeight="1">
      <c r="A1396" s="194"/>
      <c r="E1396" s="31"/>
      <c r="F1396" s="31"/>
      <c r="G1396" s="31"/>
      <c r="H1396" s="31"/>
      <c r="I1396" s="31"/>
      <c r="J1396" s="31"/>
      <c r="K1396" s="31"/>
      <c r="L1396" s="31"/>
      <c r="M1396" s="31"/>
      <c r="N1396" s="31"/>
      <c r="O1396" s="31"/>
      <c r="P1396" s="31"/>
      <c r="Q1396" s="31"/>
      <c r="R1396" s="31"/>
      <c r="S1396" s="31"/>
      <c r="T1396" s="31"/>
      <c r="U1396" s="31"/>
      <c r="V1396" s="31"/>
    </row>
    <row r="1397" spans="1:22" s="154" customFormat="1" ht="11.25" customHeight="1">
      <c r="A1397" s="194"/>
      <c r="E1397" s="31"/>
      <c r="F1397" s="31"/>
      <c r="G1397" s="31"/>
      <c r="H1397" s="31"/>
      <c r="I1397" s="31"/>
      <c r="J1397" s="31"/>
      <c r="K1397" s="31"/>
      <c r="L1397" s="31"/>
      <c r="M1397" s="31"/>
      <c r="N1397" s="31"/>
      <c r="O1397" s="31"/>
      <c r="P1397" s="31"/>
      <c r="Q1397" s="31"/>
      <c r="R1397" s="31"/>
      <c r="S1397" s="31"/>
      <c r="T1397" s="31"/>
      <c r="U1397" s="31"/>
      <c r="V1397" s="31"/>
    </row>
    <row r="1398" spans="1:22" s="154" customFormat="1" ht="11.25" customHeight="1">
      <c r="A1398" s="194"/>
      <c r="E1398" s="31"/>
      <c r="F1398" s="31"/>
      <c r="G1398" s="31"/>
      <c r="H1398" s="31"/>
      <c r="I1398" s="31"/>
      <c r="J1398" s="31"/>
      <c r="K1398" s="31"/>
      <c r="L1398" s="31"/>
      <c r="M1398" s="31"/>
      <c r="N1398" s="31"/>
      <c r="O1398" s="31"/>
      <c r="P1398" s="31"/>
      <c r="Q1398" s="31"/>
      <c r="R1398" s="31"/>
      <c r="S1398" s="31"/>
      <c r="T1398" s="31"/>
      <c r="U1398" s="31"/>
      <c r="V1398" s="31"/>
    </row>
    <row r="1399" spans="1:22" s="154" customFormat="1" ht="11.25" customHeight="1">
      <c r="A1399" s="194"/>
      <c r="E1399" s="31"/>
      <c r="F1399" s="31"/>
      <c r="G1399" s="31"/>
      <c r="H1399" s="31"/>
      <c r="I1399" s="31"/>
      <c r="J1399" s="31"/>
      <c r="K1399" s="31"/>
      <c r="L1399" s="31"/>
      <c r="M1399" s="31"/>
      <c r="N1399" s="31"/>
      <c r="O1399" s="31"/>
      <c r="P1399" s="31"/>
      <c r="Q1399" s="31"/>
      <c r="R1399" s="31"/>
      <c r="S1399" s="31"/>
      <c r="T1399" s="31"/>
      <c r="U1399" s="31"/>
      <c r="V1399" s="31"/>
    </row>
    <row r="1400" spans="1:22" s="154" customFormat="1" ht="11.25" customHeight="1">
      <c r="A1400" s="194"/>
      <c r="E1400" s="31"/>
      <c r="F1400" s="31"/>
      <c r="G1400" s="31"/>
      <c r="H1400" s="31"/>
      <c r="I1400" s="31"/>
      <c r="J1400" s="31"/>
      <c r="K1400" s="31"/>
      <c r="L1400" s="31"/>
      <c r="M1400" s="31"/>
      <c r="N1400" s="31"/>
      <c r="O1400" s="31"/>
      <c r="P1400" s="31"/>
      <c r="Q1400" s="31"/>
      <c r="R1400" s="31"/>
      <c r="S1400" s="31"/>
      <c r="T1400" s="31"/>
      <c r="U1400" s="31"/>
      <c r="V1400" s="31"/>
    </row>
    <row r="1401" spans="1:22" s="154" customFormat="1" ht="11.25" customHeight="1">
      <c r="A1401" s="194"/>
      <c r="E1401" s="31"/>
      <c r="F1401" s="31"/>
      <c r="G1401" s="31"/>
      <c r="H1401" s="31"/>
      <c r="I1401" s="31"/>
      <c r="J1401" s="31"/>
      <c r="K1401" s="31"/>
      <c r="L1401" s="31"/>
      <c r="M1401" s="31"/>
      <c r="N1401" s="31"/>
      <c r="O1401" s="31"/>
      <c r="P1401" s="31"/>
      <c r="Q1401" s="31"/>
      <c r="R1401" s="31"/>
      <c r="S1401" s="31"/>
      <c r="T1401" s="31"/>
      <c r="U1401" s="31"/>
      <c r="V1401" s="31"/>
    </row>
    <row r="1402" spans="1:22" s="154" customFormat="1" ht="11.25" customHeight="1">
      <c r="A1402" s="194"/>
      <c r="E1402" s="31"/>
      <c r="F1402" s="31"/>
      <c r="G1402" s="31"/>
      <c r="H1402" s="31"/>
      <c r="I1402" s="31"/>
      <c r="J1402" s="31"/>
      <c r="K1402" s="31"/>
      <c r="L1402" s="31"/>
      <c r="M1402" s="31"/>
      <c r="N1402" s="31"/>
      <c r="O1402" s="31"/>
      <c r="P1402" s="31"/>
      <c r="Q1402" s="31"/>
      <c r="R1402" s="31"/>
      <c r="S1402" s="31"/>
      <c r="T1402" s="31"/>
      <c r="U1402" s="31"/>
      <c r="V1402" s="31"/>
    </row>
    <row r="1403" spans="1:22" s="154" customFormat="1" ht="11.25" customHeight="1">
      <c r="A1403" s="194"/>
      <c r="E1403" s="31"/>
      <c r="F1403" s="31"/>
      <c r="G1403" s="31"/>
      <c r="H1403" s="31"/>
      <c r="I1403" s="31"/>
      <c r="J1403" s="31"/>
      <c r="K1403" s="31"/>
      <c r="L1403" s="31"/>
      <c r="M1403" s="31"/>
      <c r="N1403" s="31"/>
      <c r="O1403" s="31"/>
      <c r="P1403" s="31"/>
      <c r="Q1403" s="31"/>
      <c r="R1403" s="31"/>
      <c r="S1403" s="31"/>
      <c r="T1403" s="31"/>
      <c r="U1403" s="31"/>
      <c r="V1403" s="31"/>
    </row>
  </sheetData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11"/>
  <sheetViews>
    <sheetView workbookViewId="0">
      <pane xSplit="1" ySplit="11" topLeftCell="B201" activePane="bottomRight" state="frozen"/>
      <selection pane="topRight"/>
      <selection pane="bottomLeft"/>
      <selection pane="bottomRight"/>
    </sheetView>
  </sheetViews>
  <sheetFormatPr defaultRowHeight="11.25"/>
  <cols>
    <col min="1" max="2" width="10.5703125" style="19" customWidth="1"/>
    <col min="3" max="3" width="29" style="5" customWidth="1"/>
    <col min="4" max="4" width="1.7109375" style="19" customWidth="1"/>
    <col min="5" max="5" width="10" style="19" bestFit="1" customWidth="1"/>
    <col min="6" max="7" width="10" style="19" customWidth="1"/>
    <col min="8" max="248" width="9.140625" style="19"/>
    <col min="249" max="249" width="10.5703125" style="19" customWidth="1"/>
    <col min="250" max="250" width="9.28515625" style="19" customWidth="1"/>
    <col min="251" max="251" width="12.42578125" style="19" customWidth="1"/>
    <col min="252" max="252" width="10.85546875" style="19" customWidth="1"/>
    <col min="253" max="253" width="1.7109375" style="19" customWidth="1"/>
    <col min="254" max="254" width="10" style="19" bestFit="1" customWidth="1"/>
    <col min="255" max="255" width="9.140625" style="19"/>
    <col min="256" max="256" width="13.42578125" style="19" customWidth="1"/>
    <col min="257" max="257" width="15.5703125" style="19" customWidth="1"/>
    <col min="258" max="258" width="9.140625" style="19"/>
    <col min="259" max="259" width="11.28515625" style="19" customWidth="1"/>
    <col min="260" max="260" width="15.7109375" style="19" customWidth="1"/>
    <col min="261" max="504" width="9.140625" style="19"/>
    <col min="505" max="505" width="10.5703125" style="19" customWidth="1"/>
    <col min="506" max="506" width="9.28515625" style="19" customWidth="1"/>
    <col min="507" max="507" width="12.42578125" style="19" customWidth="1"/>
    <col min="508" max="508" width="10.85546875" style="19" customWidth="1"/>
    <col min="509" max="509" width="1.7109375" style="19" customWidth="1"/>
    <col min="510" max="510" width="10" style="19" bestFit="1" customWidth="1"/>
    <col min="511" max="511" width="9.140625" style="19"/>
    <col min="512" max="512" width="13.42578125" style="19" customWidth="1"/>
    <col min="513" max="513" width="15.5703125" style="19" customWidth="1"/>
    <col min="514" max="514" width="9.140625" style="19"/>
    <col min="515" max="515" width="11.28515625" style="19" customWidth="1"/>
    <col min="516" max="516" width="15.7109375" style="19" customWidth="1"/>
    <col min="517" max="760" width="9.140625" style="19"/>
    <col min="761" max="761" width="10.5703125" style="19" customWidth="1"/>
    <col min="762" max="762" width="9.28515625" style="19" customWidth="1"/>
    <col min="763" max="763" width="12.42578125" style="19" customWidth="1"/>
    <col min="764" max="764" width="10.85546875" style="19" customWidth="1"/>
    <col min="765" max="765" width="1.7109375" style="19" customWidth="1"/>
    <col min="766" max="766" width="10" style="19" bestFit="1" customWidth="1"/>
    <col min="767" max="767" width="9.140625" style="19"/>
    <col min="768" max="768" width="13.42578125" style="19" customWidth="1"/>
    <col min="769" max="769" width="15.5703125" style="19" customWidth="1"/>
    <col min="770" max="770" width="9.140625" style="19"/>
    <col min="771" max="771" width="11.28515625" style="19" customWidth="1"/>
    <col min="772" max="772" width="15.7109375" style="19" customWidth="1"/>
    <col min="773" max="1016" width="9.140625" style="19"/>
    <col min="1017" max="1017" width="10.5703125" style="19" customWidth="1"/>
    <col min="1018" max="1018" width="9.28515625" style="19" customWidth="1"/>
    <col min="1019" max="1019" width="12.42578125" style="19" customWidth="1"/>
    <col min="1020" max="1020" width="10.85546875" style="19" customWidth="1"/>
    <col min="1021" max="1021" width="1.7109375" style="19" customWidth="1"/>
    <col min="1022" max="1022" width="10" style="19" bestFit="1" customWidth="1"/>
    <col min="1023" max="1023" width="9.140625" style="19"/>
    <col min="1024" max="1024" width="13.42578125" style="19" customWidth="1"/>
    <col min="1025" max="1025" width="15.5703125" style="19" customWidth="1"/>
    <col min="1026" max="1026" width="9.140625" style="19"/>
    <col min="1027" max="1027" width="11.28515625" style="19" customWidth="1"/>
    <col min="1028" max="1028" width="15.7109375" style="19" customWidth="1"/>
    <col min="1029" max="1272" width="9.140625" style="19"/>
    <col min="1273" max="1273" width="10.5703125" style="19" customWidth="1"/>
    <col min="1274" max="1274" width="9.28515625" style="19" customWidth="1"/>
    <col min="1275" max="1275" width="12.42578125" style="19" customWidth="1"/>
    <col min="1276" max="1276" width="10.85546875" style="19" customWidth="1"/>
    <col min="1277" max="1277" width="1.7109375" style="19" customWidth="1"/>
    <col min="1278" max="1278" width="10" style="19" bestFit="1" customWidth="1"/>
    <col min="1279" max="1279" width="9.140625" style="19"/>
    <col min="1280" max="1280" width="13.42578125" style="19" customWidth="1"/>
    <col min="1281" max="1281" width="15.5703125" style="19" customWidth="1"/>
    <col min="1282" max="1282" width="9.140625" style="19"/>
    <col min="1283" max="1283" width="11.28515625" style="19" customWidth="1"/>
    <col min="1284" max="1284" width="15.7109375" style="19" customWidth="1"/>
    <col min="1285" max="1528" width="9.140625" style="19"/>
    <col min="1529" max="1529" width="10.5703125" style="19" customWidth="1"/>
    <col min="1530" max="1530" width="9.28515625" style="19" customWidth="1"/>
    <col min="1531" max="1531" width="12.42578125" style="19" customWidth="1"/>
    <col min="1532" max="1532" width="10.85546875" style="19" customWidth="1"/>
    <col min="1533" max="1533" width="1.7109375" style="19" customWidth="1"/>
    <col min="1534" max="1534" width="10" style="19" bestFit="1" customWidth="1"/>
    <col min="1535" max="1535" width="9.140625" style="19"/>
    <col min="1536" max="1536" width="13.42578125" style="19" customWidth="1"/>
    <col min="1537" max="1537" width="15.5703125" style="19" customWidth="1"/>
    <col min="1538" max="1538" width="9.140625" style="19"/>
    <col min="1539" max="1539" width="11.28515625" style="19" customWidth="1"/>
    <col min="1540" max="1540" width="15.7109375" style="19" customWidth="1"/>
    <col min="1541" max="1784" width="9.140625" style="19"/>
    <col min="1785" max="1785" width="10.5703125" style="19" customWidth="1"/>
    <col min="1786" max="1786" width="9.28515625" style="19" customWidth="1"/>
    <col min="1787" max="1787" width="12.42578125" style="19" customWidth="1"/>
    <col min="1788" max="1788" width="10.85546875" style="19" customWidth="1"/>
    <col min="1789" max="1789" width="1.7109375" style="19" customWidth="1"/>
    <col min="1790" max="1790" width="10" style="19" bestFit="1" customWidth="1"/>
    <col min="1791" max="1791" width="9.140625" style="19"/>
    <col min="1792" max="1792" width="13.42578125" style="19" customWidth="1"/>
    <col min="1793" max="1793" width="15.5703125" style="19" customWidth="1"/>
    <col min="1794" max="1794" width="9.140625" style="19"/>
    <col min="1795" max="1795" width="11.28515625" style="19" customWidth="1"/>
    <col min="1796" max="1796" width="15.7109375" style="19" customWidth="1"/>
    <col min="1797" max="2040" width="9.140625" style="19"/>
    <col min="2041" max="2041" width="10.5703125" style="19" customWidth="1"/>
    <col min="2042" max="2042" width="9.28515625" style="19" customWidth="1"/>
    <col min="2043" max="2043" width="12.42578125" style="19" customWidth="1"/>
    <col min="2044" max="2044" width="10.85546875" style="19" customWidth="1"/>
    <col min="2045" max="2045" width="1.7109375" style="19" customWidth="1"/>
    <col min="2046" max="2046" width="10" style="19" bestFit="1" customWidth="1"/>
    <col min="2047" max="2047" width="9.140625" style="19"/>
    <col min="2048" max="2048" width="13.42578125" style="19" customWidth="1"/>
    <col min="2049" max="2049" width="15.5703125" style="19" customWidth="1"/>
    <col min="2050" max="2050" width="9.140625" style="19"/>
    <col min="2051" max="2051" width="11.28515625" style="19" customWidth="1"/>
    <col min="2052" max="2052" width="15.7109375" style="19" customWidth="1"/>
    <col min="2053" max="2296" width="9.140625" style="19"/>
    <col min="2297" max="2297" width="10.5703125" style="19" customWidth="1"/>
    <col min="2298" max="2298" width="9.28515625" style="19" customWidth="1"/>
    <col min="2299" max="2299" width="12.42578125" style="19" customWidth="1"/>
    <col min="2300" max="2300" width="10.85546875" style="19" customWidth="1"/>
    <col min="2301" max="2301" width="1.7109375" style="19" customWidth="1"/>
    <col min="2302" max="2302" width="10" style="19" bestFit="1" customWidth="1"/>
    <col min="2303" max="2303" width="9.140625" style="19"/>
    <col min="2304" max="2304" width="13.42578125" style="19" customWidth="1"/>
    <col min="2305" max="2305" width="15.5703125" style="19" customWidth="1"/>
    <col min="2306" max="2306" width="9.140625" style="19"/>
    <col min="2307" max="2307" width="11.28515625" style="19" customWidth="1"/>
    <col min="2308" max="2308" width="15.7109375" style="19" customWidth="1"/>
    <col min="2309" max="2552" width="9.140625" style="19"/>
    <col min="2553" max="2553" width="10.5703125" style="19" customWidth="1"/>
    <col min="2554" max="2554" width="9.28515625" style="19" customWidth="1"/>
    <col min="2555" max="2555" width="12.42578125" style="19" customWidth="1"/>
    <col min="2556" max="2556" width="10.85546875" style="19" customWidth="1"/>
    <col min="2557" max="2557" width="1.7109375" style="19" customWidth="1"/>
    <col min="2558" max="2558" width="10" style="19" bestFit="1" customWidth="1"/>
    <col min="2559" max="2559" width="9.140625" style="19"/>
    <col min="2560" max="2560" width="13.42578125" style="19" customWidth="1"/>
    <col min="2561" max="2561" width="15.5703125" style="19" customWidth="1"/>
    <col min="2562" max="2562" width="9.140625" style="19"/>
    <col min="2563" max="2563" width="11.28515625" style="19" customWidth="1"/>
    <col min="2564" max="2564" width="15.7109375" style="19" customWidth="1"/>
    <col min="2565" max="2808" width="9.140625" style="19"/>
    <col min="2809" max="2809" width="10.5703125" style="19" customWidth="1"/>
    <col min="2810" max="2810" width="9.28515625" style="19" customWidth="1"/>
    <col min="2811" max="2811" width="12.42578125" style="19" customWidth="1"/>
    <col min="2812" max="2812" width="10.85546875" style="19" customWidth="1"/>
    <col min="2813" max="2813" width="1.7109375" style="19" customWidth="1"/>
    <col min="2814" max="2814" width="10" style="19" bestFit="1" customWidth="1"/>
    <col min="2815" max="2815" width="9.140625" style="19"/>
    <col min="2816" max="2816" width="13.42578125" style="19" customWidth="1"/>
    <col min="2817" max="2817" width="15.5703125" style="19" customWidth="1"/>
    <col min="2818" max="2818" width="9.140625" style="19"/>
    <col min="2819" max="2819" width="11.28515625" style="19" customWidth="1"/>
    <col min="2820" max="2820" width="15.7109375" style="19" customWidth="1"/>
    <col min="2821" max="3064" width="9.140625" style="19"/>
    <col min="3065" max="3065" width="10.5703125" style="19" customWidth="1"/>
    <col min="3066" max="3066" width="9.28515625" style="19" customWidth="1"/>
    <col min="3067" max="3067" width="12.42578125" style="19" customWidth="1"/>
    <col min="3068" max="3068" width="10.85546875" style="19" customWidth="1"/>
    <col min="3069" max="3069" width="1.7109375" style="19" customWidth="1"/>
    <col min="3070" max="3070" width="10" style="19" bestFit="1" customWidth="1"/>
    <col min="3071" max="3071" width="9.140625" style="19"/>
    <col min="3072" max="3072" width="13.42578125" style="19" customWidth="1"/>
    <col min="3073" max="3073" width="15.5703125" style="19" customWidth="1"/>
    <col min="3074" max="3074" width="9.140625" style="19"/>
    <col min="3075" max="3075" width="11.28515625" style="19" customWidth="1"/>
    <col min="3076" max="3076" width="15.7109375" style="19" customWidth="1"/>
    <col min="3077" max="3320" width="9.140625" style="19"/>
    <col min="3321" max="3321" width="10.5703125" style="19" customWidth="1"/>
    <col min="3322" max="3322" width="9.28515625" style="19" customWidth="1"/>
    <col min="3323" max="3323" width="12.42578125" style="19" customWidth="1"/>
    <col min="3324" max="3324" width="10.85546875" style="19" customWidth="1"/>
    <col min="3325" max="3325" width="1.7109375" style="19" customWidth="1"/>
    <col min="3326" max="3326" width="10" style="19" bestFit="1" customWidth="1"/>
    <col min="3327" max="3327" width="9.140625" style="19"/>
    <col min="3328" max="3328" width="13.42578125" style="19" customWidth="1"/>
    <col min="3329" max="3329" width="15.5703125" style="19" customWidth="1"/>
    <col min="3330" max="3330" width="9.140625" style="19"/>
    <col min="3331" max="3331" width="11.28515625" style="19" customWidth="1"/>
    <col min="3332" max="3332" width="15.7109375" style="19" customWidth="1"/>
    <col min="3333" max="3576" width="9.140625" style="19"/>
    <col min="3577" max="3577" width="10.5703125" style="19" customWidth="1"/>
    <col min="3578" max="3578" width="9.28515625" style="19" customWidth="1"/>
    <col min="3579" max="3579" width="12.42578125" style="19" customWidth="1"/>
    <col min="3580" max="3580" width="10.85546875" style="19" customWidth="1"/>
    <col min="3581" max="3581" width="1.7109375" style="19" customWidth="1"/>
    <col min="3582" max="3582" width="10" style="19" bestFit="1" customWidth="1"/>
    <col min="3583" max="3583" width="9.140625" style="19"/>
    <col min="3584" max="3584" width="13.42578125" style="19" customWidth="1"/>
    <col min="3585" max="3585" width="15.5703125" style="19" customWidth="1"/>
    <col min="3586" max="3586" width="9.140625" style="19"/>
    <col min="3587" max="3587" width="11.28515625" style="19" customWidth="1"/>
    <col min="3588" max="3588" width="15.7109375" style="19" customWidth="1"/>
    <col min="3589" max="3832" width="9.140625" style="19"/>
    <col min="3833" max="3833" width="10.5703125" style="19" customWidth="1"/>
    <col min="3834" max="3834" width="9.28515625" style="19" customWidth="1"/>
    <col min="3835" max="3835" width="12.42578125" style="19" customWidth="1"/>
    <col min="3836" max="3836" width="10.85546875" style="19" customWidth="1"/>
    <col min="3837" max="3837" width="1.7109375" style="19" customWidth="1"/>
    <col min="3838" max="3838" width="10" style="19" bestFit="1" customWidth="1"/>
    <col min="3839" max="3839" width="9.140625" style="19"/>
    <col min="3840" max="3840" width="13.42578125" style="19" customWidth="1"/>
    <col min="3841" max="3841" width="15.5703125" style="19" customWidth="1"/>
    <col min="3842" max="3842" width="9.140625" style="19"/>
    <col min="3843" max="3843" width="11.28515625" style="19" customWidth="1"/>
    <col min="3844" max="3844" width="15.7109375" style="19" customWidth="1"/>
    <col min="3845" max="4088" width="9.140625" style="19"/>
    <col min="4089" max="4089" width="10.5703125" style="19" customWidth="1"/>
    <col min="4090" max="4090" width="9.28515625" style="19" customWidth="1"/>
    <col min="4091" max="4091" width="12.42578125" style="19" customWidth="1"/>
    <col min="4092" max="4092" width="10.85546875" style="19" customWidth="1"/>
    <col min="4093" max="4093" width="1.7109375" style="19" customWidth="1"/>
    <col min="4094" max="4094" width="10" style="19" bestFit="1" customWidth="1"/>
    <col min="4095" max="4095" width="9.140625" style="19"/>
    <col min="4096" max="4096" width="13.42578125" style="19" customWidth="1"/>
    <col min="4097" max="4097" width="15.5703125" style="19" customWidth="1"/>
    <col min="4098" max="4098" width="9.140625" style="19"/>
    <col min="4099" max="4099" width="11.28515625" style="19" customWidth="1"/>
    <col min="4100" max="4100" width="15.7109375" style="19" customWidth="1"/>
    <col min="4101" max="4344" width="9.140625" style="19"/>
    <col min="4345" max="4345" width="10.5703125" style="19" customWidth="1"/>
    <col min="4346" max="4346" width="9.28515625" style="19" customWidth="1"/>
    <col min="4347" max="4347" width="12.42578125" style="19" customWidth="1"/>
    <col min="4348" max="4348" width="10.85546875" style="19" customWidth="1"/>
    <col min="4349" max="4349" width="1.7109375" style="19" customWidth="1"/>
    <col min="4350" max="4350" width="10" style="19" bestFit="1" customWidth="1"/>
    <col min="4351" max="4351" width="9.140625" style="19"/>
    <col min="4352" max="4352" width="13.42578125" style="19" customWidth="1"/>
    <col min="4353" max="4353" width="15.5703125" style="19" customWidth="1"/>
    <col min="4354" max="4354" width="9.140625" style="19"/>
    <col min="4355" max="4355" width="11.28515625" style="19" customWidth="1"/>
    <col min="4356" max="4356" width="15.7109375" style="19" customWidth="1"/>
    <col min="4357" max="4600" width="9.140625" style="19"/>
    <col min="4601" max="4601" width="10.5703125" style="19" customWidth="1"/>
    <col min="4602" max="4602" width="9.28515625" style="19" customWidth="1"/>
    <col min="4603" max="4603" width="12.42578125" style="19" customWidth="1"/>
    <col min="4604" max="4604" width="10.85546875" style="19" customWidth="1"/>
    <col min="4605" max="4605" width="1.7109375" style="19" customWidth="1"/>
    <col min="4606" max="4606" width="10" style="19" bestFit="1" customWidth="1"/>
    <col min="4607" max="4607" width="9.140625" style="19"/>
    <col min="4608" max="4608" width="13.42578125" style="19" customWidth="1"/>
    <col min="4609" max="4609" width="15.5703125" style="19" customWidth="1"/>
    <col min="4610" max="4610" width="9.140625" style="19"/>
    <col min="4611" max="4611" width="11.28515625" style="19" customWidth="1"/>
    <col min="4612" max="4612" width="15.7109375" style="19" customWidth="1"/>
    <col min="4613" max="4856" width="9.140625" style="19"/>
    <col min="4857" max="4857" width="10.5703125" style="19" customWidth="1"/>
    <col min="4858" max="4858" width="9.28515625" style="19" customWidth="1"/>
    <col min="4859" max="4859" width="12.42578125" style="19" customWidth="1"/>
    <col min="4860" max="4860" width="10.85546875" style="19" customWidth="1"/>
    <col min="4861" max="4861" width="1.7109375" style="19" customWidth="1"/>
    <col min="4862" max="4862" width="10" style="19" bestFit="1" customWidth="1"/>
    <col min="4863" max="4863" width="9.140625" style="19"/>
    <col min="4864" max="4864" width="13.42578125" style="19" customWidth="1"/>
    <col min="4865" max="4865" width="15.5703125" style="19" customWidth="1"/>
    <col min="4866" max="4866" width="9.140625" style="19"/>
    <col min="4867" max="4867" width="11.28515625" style="19" customWidth="1"/>
    <col min="4868" max="4868" width="15.7109375" style="19" customWidth="1"/>
    <col min="4869" max="5112" width="9.140625" style="19"/>
    <col min="5113" max="5113" width="10.5703125" style="19" customWidth="1"/>
    <col min="5114" max="5114" width="9.28515625" style="19" customWidth="1"/>
    <col min="5115" max="5115" width="12.42578125" style="19" customWidth="1"/>
    <col min="5116" max="5116" width="10.85546875" style="19" customWidth="1"/>
    <col min="5117" max="5117" width="1.7109375" style="19" customWidth="1"/>
    <col min="5118" max="5118" width="10" style="19" bestFit="1" customWidth="1"/>
    <col min="5119" max="5119" width="9.140625" style="19"/>
    <col min="5120" max="5120" width="13.42578125" style="19" customWidth="1"/>
    <col min="5121" max="5121" width="15.5703125" style="19" customWidth="1"/>
    <col min="5122" max="5122" width="9.140625" style="19"/>
    <col min="5123" max="5123" width="11.28515625" style="19" customWidth="1"/>
    <col min="5124" max="5124" width="15.7109375" style="19" customWidth="1"/>
    <col min="5125" max="5368" width="9.140625" style="19"/>
    <col min="5369" max="5369" width="10.5703125" style="19" customWidth="1"/>
    <col min="5370" max="5370" width="9.28515625" style="19" customWidth="1"/>
    <col min="5371" max="5371" width="12.42578125" style="19" customWidth="1"/>
    <col min="5372" max="5372" width="10.85546875" style="19" customWidth="1"/>
    <col min="5373" max="5373" width="1.7109375" style="19" customWidth="1"/>
    <col min="5374" max="5374" width="10" style="19" bestFit="1" customWidth="1"/>
    <col min="5375" max="5375" width="9.140625" style="19"/>
    <col min="5376" max="5376" width="13.42578125" style="19" customWidth="1"/>
    <col min="5377" max="5377" width="15.5703125" style="19" customWidth="1"/>
    <col min="5378" max="5378" width="9.140625" style="19"/>
    <col min="5379" max="5379" width="11.28515625" style="19" customWidth="1"/>
    <col min="5380" max="5380" width="15.7109375" style="19" customWidth="1"/>
    <col min="5381" max="5624" width="9.140625" style="19"/>
    <col min="5625" max="5625" width="10.5703125" style="19" customWidth="1"/>
    <col min="5626" max="5626" width="9.28515625" style="19" customWidth="1"/>
    <col min="5627" max="5627" width="12.42578125" style="19" customWidth="1"/>
    <col min="5628" max="5628" width="10.85546875" style="19" customWidth="1"/>
    <col min="5629" max="5629" width="1.7109375" style="19" customWidth="1"/>
    <col min="5630" max="5630" width="10" style="19" bestFit="1" customWidth="1"/>
    <col min="5631" max="5631" width="9.140625" style="19"/>
    <col min="5632" max="5632" width="13.42578125" style="19" customWidth="1"/>
    <col min="5633" max="5633" width="15.5703125" style="19" customWidth="1"/>
    <col min="5634" max="5634" width="9.140625" style="19"/>
    <col min="5635" max="5635" width="11.28515625" style="19" customWidth="1"/>
    <col min="5636" max="5636" width="15.7109375" style="19" customWidth="1"/>
    <col min="5637" max="5880" width="9.140625" style="19"/>
    <col min="5881" max="5881" width="10.5703125" style="19" customWidth="1"/>
    <col min="5882" max="5882" width="9.28515625" style="19" customWidth="1"/>
    <col min="5883" max="5883" width="12.42578125" style="19" customWidth="1"/>
    <col min="5884" max="5884" width="10.85546875" style="19" customWidth="1"/>
    <col min="5885" max="5885" width="1.7109375" style="19" customWidth="1"/>
    <col min="5886" max="5886" width="10" style="19" bestFit="1" customWidth="1"/>
    <col min="5887" max="5887" width="9.140625" style="19"/>
    <col min="5888" max="5888" width="13.42578125" style="19" customWidth="1"/>
    <col min="5889" max="5889" width="15.5703125" style="19" customWidth="1"/>
    <col min="5890" max="5890" width="9.140625" style="19"/>
    <col min="5891" max="5891" width="11.28515625" style="19" customWidth="1"/>
    <col min="5892" max="5892" width="15.7109375" style="19" customWidth="1"/>
    <col min="5893" max="6136" width="9.140625" style="19"/>
    <col min="6137" max="6137" width="10.5703125" style="19" customWidth="1"/>
    <col min="6138" max="6138" width="9.28515625" style="19" customWidth="1"/>
    <col min="6139" max="6139" width="12.42578125" style="19" customWidth="1"/>
    <col min="6140" max="6140" width="10.85546875" style="19" customWidth="1"/>
    <col min="6141" max="6141" width="1.7109375" style="19" customWidth="1"/>
    <col min="6142" max="6142" width="10" style="19" bestFit="1" customWidth="1"/>
    <col min="6143" max="6143" width="9.140625" style="19"/>
    <col min="6144" max="6144" width="13.42578125" style="19" customWidth="1"/>
    <col min="6145" max="6145" width="15.5703125" style="19" customWidth="1"/>
    <col min="6146" max="6146" width="9.140625" style="19"/>
    <col min="6147" max="6147" width="11.28515625" style="19" customWidth="1"/>
    <col min="6148" max="6148" width="15.7109375" style="19" customWidth="1"/>
    <col min="6149" max="6392" width="9.140625" style="19"/>
    <col min="6393" max="6393" width="10.5703125" style="19" customWidth="1"/>
    <col min="6394" max="6394" width="9.28515625" style="19" customWidth="1"/>
    <col min="6395" max="6395" width="12.42578125" style="19" customWidth="1"/>
    <col min="6396" max="6396" width="10.85546875" style="19" customWidth="1"/>
    <col min="6397" max="6397" width="1.7109375" style="19" customWidth="1"/>
    <col min="6398" max="6398" width="10" style="19" bestFit="1" customWidth="1"/>
    <col min="6399" max="6399" width="9.140625" style="19"/>
    <col min="6400" max="6400" width="13.42578125" style="19" customWidth="1"/>
    <col min="6401" max="6401" width="15.5703125" style="19" customWidth="1"/>
    <col min="6402" max="6402" width="9.140625" style="19"/>
    <col min="6403" max="6403" width="11.28515625" style="19" customWidth="1"/>
    <col min="6404" max="6404" width="15.7109375" style="19" customWidth="1"/>
    <col min="6405" max="6648" width="9.140625" style="19"/>
    <col min="6649" max="6649" width="10.5703125" style="19" customWidth="1"/>
    <col min="6650" max="6650" width="9.28515625" style="19" customWidth="1"/>
    <col min="6651" max="6651" width="12.42578125" style="19" customWidth="1"/>
    <col min="6652" max="6652" width="10.85546875" style="19" customWidth="1"/>
    <col min="6653" max="6653" width="1.7109375" style="19" customWidth="1"/>
    <col min="6654" max="6654" width="10" style="19" bestFit="1" customWidth="1"/>
    <col min="6655" max="6655" width="9.140625" style="19"/>
    <col min="6656" max="6656" width="13.42578125" style="19" customWidth="1"/>
    <col min="6657" max="6657" width="15.5703125" style="19" customWidth="1"/>
    <col min="6658" max="6658" width="9.140625" style="19"/>
    <col min="6659" max="6659" width="11.28515625" style="19" customWidth="1"/>
    <col min="6660" max="6660" width="15.7109375" style="19" customWidth="1"/>
    <col min="6661" max="6904" width="9.140625" style="19"/>
    <col min="6905" max="6905" width="10.5703125" style="19" customWidth="1"/>
    <col min="6906" max="6906" width="9.28515625" style="19" customWidth="1"/>
    <col min="6907" max="6907" width="12.42578125" style="19" customWidth="1"/>
    <col min="6908" max="6908" width="10.85546875" style="19" customWidth="1"/>
    <col min="6909" max="6909" width="1.7109375" style="19" customWidth="1"/>
    <col min="6910" max="6910" width="10" style="19" bestFit="1" customWidth="1"/>
    <col min="6911" max="6911" width="9.140625" style="19"/>
    <col min="6912" max="6912" width="13.42578125" style="19" customWidth="1"/>
    <col min="6913" max="6913" width="15.5703125" style="19" customWidth="1"/>
    <col min="6914" max="6914" width="9.140625" style="19"/>
    <col min="6915" max="6915" width="11.28515625" style="19" customWidth="1"/>
    <col min="6916" max="6916" width="15.7109375" style="19" customWidth="1"/>
    <col min="6917" max="7160" width="9.140625" style="19"/>
    <col min="7161" max="7161" width="10.5703125" style="19" customWidth="1"/>
    <col min="7162" max="7162" width="9.28515625" style="19" customWidth="1"/>
    <col min="7163" max="7163" width="12.42578125" style="19" customWidth="1"/>
    <col min="7164" max="7164" width="10.85546875" style="19" customWidth="1"/>
    <col min="7165" max="7165" width="1.7109375" style="19" customWidth="1"/>
    <col min="7166" max="7166" width="10" style="19" bestFit="1" customWidth="1"/>
    <col min="7167" max="7167" width="9.140625" style="19"/>
    <col min="7168" max="7168" width="13.42578125" style="19" customWidth="1"/>
    <col min="7169" max="7169" width="15.5703125" style="19" customWidth="1"/>
    <col min="7170" max="7170" width="9.140625" style="19"/>
    <col min="7171" max="7171" width="11.28515625" style="19" customWidth="1"/>
    <col min="7172" max="7172" width="15.7109375" style="19" customWidth="1"/>
    <col min="7173" max="7416" width="9.140625" style="19"/>
    <col min="7417" max="7417" width="10.5703125" style="19" customWidth="1"/>
    <col min="7418" max="7418" width="9.28515625" style="19" customWidth="1"/>
    <col min="7419" max="7419" width="12.42578125" style="19" customWidth="1"/>
    <col min="7420" max="7420" width="10.85546875" style="19" customWidth="1"/>
    <col min="7421" max="7421" width="1.7109375" style="19" customWidth="1"/>
    <col min="7422" max="7422" width="10" style="19" bestFit="1" customWidth="1"/>
    <col min="7423" max="7423" width="9.140625" style="19"/>
    <col min="7424" max="7424" width="13.42578125" style="19" customWidth="1"/>
    <col min="7425" max="7425" width="15.5703125" style="19" customWidth="1"/>
    <col min="7426" max="7426" width="9.140625" style="19"/>
    <col min="7427" max="7427" width="11.28515625" style="19" customWidth="1"/>
    <col min="7428" max="7428" width="15.7109375" style="19" customWidth="1"/>
    <col min="7429" max="7672" width="9.140625" style="19"/>
    <col min="7673" max="7673" width="10.5703125" style="19" customWidth="1"/>
    <col min="7674" max="7674" width="9.28515625" style="19" customWidth="1"/>
    <col min="7675" max="7675" width="12.42578125" style="19" customWidth="1"/>
    <col min="7676" max="7676" width="10.85546875" style="19" customWidth="1"/>
    <col min="7677" max="7677" width="1.7109375" style="19" customWidth="1"/>
    <col min="7678" max="7678" width="10" style="19" bestFit="1" customWidth="1"/>
    <col min="7679" max="7679" width="9.140625" style="19"/>
    <col min="7680" max="7680" width="13.42578125" style="19" customWidth="1"/>
    <col min="7681" max="7681" width="15.5703125" style="19" customWidth="1"/>
    <col min="7682" max="7682" width="9.140625" style="19"/>
    <col min="7683" max="7683" width="11.28515625" style="19" customWidth="1"/>
    <col min="7684" max="7684" width="15.7109375" style="19" customWidth="1"/>
    <col min="7685" max="7928" width="9.140625" style="19"/>
    <col min="7929" max="7929" width="10.5703125" style="19" customWidth="1"/>
    <col min="7930" max="7930" width="9.28515625" style="19" customWidth="1"/>
    <col min="7931" max="7931" width="12.42578125" style="19" customWidth="1"/>
    <col min="7932" max="7932" width="10.85546875" style="19" customWidth="1"/>
    <col min="7933" max="7933" width="1.7109375" style="19" customWidth="1"/>
    <col min="7934" max="7934" width="10" style="19" bestFit="1" customWidth="1"/>
    <col min="7935" max="7935" width="9.140625" style="19"/>
    <col min="7936" max="7936" width="13.42578125" style="19" customWidth="1"/>
    <col min="7937" max="7937" width="15.5703125" style="19" customWidth="1"/>
    <col min="7938" max="7938" width="9.140625" style="19"/>
    <col min="7939" max="7939" width="11.28515625" style="19" customWidth="1"/>
    <col min="7940" max="7940" width="15.7109375" style="19" customWidth="1"/>
    <col min="7941" max="8184" width="9.140625" style="19"/>
    <col min="8185" max="8185" width="10.5703125" style="19" customWidth="1"/>
    <col min="8186" max="8186" width="9.28515625" style="19" customWidth="1"/>
    <col min="8187" max="8187" width="12.42578125" style="19" customWidth="1"/>
    <col min="8188" max="8188" width="10.85546875" style="19" customWidth="1"/>
    <col min="8189" max="8189" width="1.7109375" style="19" customWidth="1"/>
    <col min="8190" max="8190" width="10" style="19" bestFit="1" customWidth="1"/>
    <col min="8191" max="8191" width="9.140625" style="19"/>
    <col min="8192" max="8192" width="13.42578125" style="19" customWidth="1"/>
    <col min="8193" max="8193" width="15.5703125" style="19" customWidth="1"/>
    <col min="8194" max="8194" width="9.140625" style="19"/>
    <col min="8195" max="8195" width="11.28515625" style="19" customWidth="1"/>
    <col min="8196" max="8196" width="15.7109375" style="19" customWidth="1"/>
    <col min="8197" max="8440" width="9.140625" style="19"/>
    <col min="8441" max="8441" width="10.5703125" style="19" customWidth="1"/>
    <col min="8442" max="8442" width="9.28515625" style="19" customWidth="1"/>
    <col min="8443" max="8443" width="12.42578125" style="19" customWidth="1"/>
    <col min="8444" max="8444" width="10.85546875" style="19" customWidth="1"/>
    <col min="8445" max="8445" width="1.7109375" style="19" customWidth="1"/>
    <col min="8446" max="8446" width="10" style="19" bestFit="1" customWidth="1"/>
    <col min="8447" max="8447" width="9.140625" style="19"/>
    <col min="8448" max="8448" width="13.42578125" style="19" customWidth="1"/>
    <col min="8449" max="8449" width="15.5703125" style="19" customWidth="1"/>
    <col min="8450" max="8450" width="9.140625" style="19"/>
    <col min="8451" max="8451" width="11.28515625" style="19" customWidth="1"/>
    <col min="8452" max="8452" width="15.7109375" style="19" customWidth="1"/>
    <col min="8453" max="8696" width="9.140625" style="19"/>
    <col min="8697" max="8697" width="10.5703125" style="19" customWidth="1"/>
    <col min="8698" max="8698" width="9.28515625" style="19" customWidth="1"/>
    <col min="8699" max="8699" width="12.42578125" style="19" customWidth="1"/>
    <col min="8700" max="8700" width="10.85546875" style="19" customWidth="1"/>
    <col min="8701" max="8701" width="1.7109375" style="19" customWidth="1"/>
    <col min="8702" max="8702" width="10" style="19" bestFit="1" customWidth="1"/>
    <col min="8703" max="8703" width="9.140625" style="19"/>
    <col min="8704" max="8704" width="13.42578125" style="19" customWidth="1"/>
    <col min="8705" max="8705" width="15.5703125" style="19" customWidth="1"/>
    <col min="8706" max="8706" width="9.140625" style="19"/>
    <col min="8707" max="8707" width="11.28515625" style="19" customWidth="1"/>
    <col min="8708" max="8708" width="15.7109375" style="19" customWidth="1"/>
    <col min="8709" max="8952" width="9.140625" style="19"/>
    <col min="8953" max="8953" width="10.5703125" style="19" customWidth="1"/>
    <col min="8954" max="8954" width="9.28515625" style="19" customWidth="1"/>
    <col min="8955" max="8955" width="12.42578125" style="19" customWidth="1"/>
    <col min="8956" max="8956" width="10.85546875" style="19" customWidth="1"/>
    <col min="8957" max="8957" width="1.7109375" style="19" customWidth="1"/>
    <col min="8958" max="8958" width="10" style="19" bestFit="1" customWidth="1"/>
    <col min="8959" max="8959" width="9.140625" style="19"/>
    <col min="8960" max="8960" width="13.42578125" style="19" customWidth="1"/>
    <col min="8961" max="8961" width="15.5703125" style="19" customWidth="1"/>
    <col min="8962" max="8962" width="9.140625" style="19"/>
    <col min="8963" max="8963" width="11.28515625" style="19" customWidth="1"/>
    <col min="8964" max="8964" width="15.7109375" style="19" customWidth="1"/>
    <col min="8965" max="9208" width="9.140625" style="19"/>
    <col min="9209" max="9209" width="10.5703125" style="19" customWidth="1"/>
    <col min="9210" max="9210" width="9.28515625" style="19" customWidth="1"/>
    <col min="9211" max="9211" width="12.42578125" style="19" customWidth="1"/>
    <col min="9212" max="9212" width="10.85546875" style="19" customWidth="1"/>
    <col min="9213" max="9213" width="1.7109375" style="19" customWidth="1"/>
    <col min="9214" max="9214" width="10" style="19" bestFit="1" customWidth="1"/>
    <col min="9215" max="9215" width="9.140625" style="19"/>
    <col min="9216" max="9216" width="13.42578125" style="19" customWidth="1"/>
    <col min="9217" max="9217" width="15.5703125" style="19" customWidth="1"/>
    <col min="9218" max="9218" width="9.140625" style="19"/>
    <col min="9219" max="9219" width="11.28515625" style="19" customWidth="1"/>
    <col min="9220" max="9220" width="15.7109375" style="19" customWidth="1"/>
    <col min="9221" max="9464" width="9.140625" style="19"/>
    <col min="9465" max="9465" width="10.5703125" style="19" customWidth="1"/>
    <col min="9466" max="9466" width="9.28515625" style="19" customWidth="1"/>
    <col min="9467" max="9467" width="12.42578125" style="19" customWidth="1"/>
    <col min="9468" max="9468" width="10.85546875" style="19" customWidth="1"/>
    <col min="9469" max="9469" width="1.7109375" style="19" customWidth="1"/>
    <col min="9470" max="9470" width="10" style="19" bestFit="1" customWidth="1"/>
    <col min="9471" max="9471" width="9.140625" style="19"/>
    <col min="9472" max="9472" width="13.42578125" style="19" customWidth="1"/>
    <col min="9473" max="9473" width="15.5703125" style="19" customWidth="1"/>
    <col min="9474" max="9474" width="9.140625" style="19"/>
    <col min="9475" max="9475" width="11.28515625" style="19" customWidth="1"/>
    <col min="9476" max="9476" width="15.7109375" style="19" customWidth="1"/>
    <col min="9477" max="9720" width="9.140625" style="19"/>
    <col min="9721" max="9721" width="10.5703125" style="19" customWidth="1"/>
    <col min="9722" max="9722" width="9.28515625" style="19" customWidth="1"/>
    <col min="9723" max="9723" width="12.42578125" style="19" customWidth="1"/>
    <col min="9724" max="9724" width="10.85546875" style="19" customWidth="1"/>
    <col min="9725" max="9725" width="1.7109375" style="19" customWidth="1"/>
    <col min="9726" max="9726" width="10" style="19" bestFit="1" customWidth="1"/>
    <col min="9727" max="9727" width="9.140625" style="19"/>
    <col min="9728" max="9728" width="13.42578125" style="19" customWidth="1"/>
    <col min="9729" max="9729" width="15.5703125" style="19" customWidth="1"/>
    <col min="9730" max="9730" width="9.140625" style="19"/>
    <col min="9731" max="9731" width="11.28515625" style="19" customWidth="1"/>
    <col min="9732" max="9732" width="15.7109375" style="19" customWidth="1"/>
    <col min="9733" max="9976" width="9.140625" style="19"/>
    <col min="9977" max="9977" width="10.5703125" style="19" customWidth="1"/>
    <col min="9978" max="9978" width="9.28515625" style="19" customWidth="1"/>
    <col min="9979" max="9979" width="12.42578125" style="19" customWidth="1"/>
    <col min="9980" max="9980" width="10.85546875" style="19" customWidth="1"/>
    <col min="9981" max="9981" width="1.7109375" style="19" customWidth="1"/>
    <col min="9982" max="9982" width="10" style="19" bestFit="1" customWidth="1"/>
    <col min="9983" max="9983" width="9.140625" style="19"/>
    <col min="9984" max="9984" width="13.42578125" style="19" customWidth="1"/>
    <col min="9985" max="9985" width="15.5703125" style="19" customWidth="1"/>
    <col min="9986" max="9986" width="9.140625" style="19"/>
    <col min="9987" max="9987" width="11.28515625" style="19" customWidth="1"/>
    <col min="9988" max="9988" width="15.7109375" style="19" customWidth="1"/>
    <col min="9989" max="10232" width="9.140625" style="19"/>
    <col min="10233" max="10233" width="10.5703125" style="19" customWidth="1"/>
    <col min="10234" max="10234" width="9.28515625" style="19" customWidth="1"/>
    <col min="10235" max="10235" width="12.42578125" style="19" customWidth="1"/>
    <col min="10236" max="10236" width="10.85546875" style="19" customWidth="1"/>
    <col min="10237" max="10237" width="1.7109375" style="19" customWidth="1"/>
    <col min="10238" max="10238" width="10" style="19" bestFit="1" customWidth="1"/>
    <col min="10239" max="10239" width="9.140625" style="19"/>
    <col min="10240" max="10240" width="13.42578125" style="19" customWidth="1"/>
    <col min="10241" max="10241" width="15.5703125" style="19" customWidth="1"/>
    <col min="10242" max="10242" width="9.140625" style="19"/>
    <col min="10243" max="10243" width="11.28515625" style="19" customWidth="1"/>
    <col min="10244" max="10244" width="15.7109375" style="19" customWidth="1"/>
    <col min="10245" max="10488" width="9.140625" style="19"/>
    <col min="10489" max="10489" width="10.5703125" style="19" customWidth="1"/>
    <col min="10490" max="10490" width="9.28515625" style="19" customWidth="1"/>
    <col min="10491" max="10491" width="12.42578125" style="19" customWidth="1"/>
    <col min="10492" max="10492" width="10.85546875" style="19" customWidth="1"/>
    <col min="10493" max="10493" width="1.7109375" style="19" customWidth="1"/>
    <col min="10494" max="10494" width="10" style="19" bestFit="1" customWidth="1"/>
    <col min="10495" max="10495" width="9.140625" style="19"/>
    <col min="10496" max="10496" width="13.42578125" style="19" customWidth="1"/>
    <col min="10497" max="10497" width="15.5703125" style="19" customWidth="1"/>
    <col min="10498" max="10498" width="9.140625" style="19"/>
    <col min="10499" max="10499" width="11.28515625" style="19" customWidth="1"/>
    <col min="10500" max="10500" width="15.7109375" style="19" customWidth="1"/>
    <col min="10501" max="10744" width="9.140625" style="19"/>
    <col min="10745" max="10745" width="10.5703125" style="19" customWidth="1"/>
    <col min="10746" max="10746" width="9.28515625" style="19" customWidth="1"/>
    <col min="10747" max="10747" width="12.42578125" style="19" customWidth="1"/>
    <col min="10748" max="10748" width="10.85546875" style="19" customWidth="1"/>
    <col min="10749" max="10749" width="1.7109375" style="19" customWidth="1"/>
    <col min="10750" max="10750" width="10" style="19" bestFit="1" customWidth="1"/>
    <col min="10751" max="10751" width="9.140625" style="19"/>
    <col min="10752" max="10752" width="13.42578125" style="19" customWidth="1"/>
    <col min="10753" max="10753" width="15.5703125" style="19" customWidth="1"/>
    <col min="10754" max="10754" width="9.140625" style="19"/>
    <col min="10755" max="10755" width="11.28515625" style="19" customWidth="1"/>
    <col min="10756" max="10756" width="15.7109375" style="19" customWidth="1"/>
    <col min="10757" max="11000" width="9.140625" style="19"/>
    <col min="11001" max="11001" width="10.5703125" style="19" customWidth="1"/>
    <col min="11002" max="11002" width="9.28515625" style="19" customWidth="1"/>
    <col min="11003" max="11003" width="12.42578125" style="19" customWidth="1"/>
    <col min="11004" max="11004" width="10.85546875" style="19" customWidth="1"/>
    <col min="11005" max="11005" width="1.7109375" style="19" customWidth="1"/>
    <col min="11006" max="11006" width="10" style="19" bestFit="1" customWidth="1"/>
    <col min="11007" max="11007" width="9.140625" style="19"/>
    <col min="11008" max="11008" width="13.42578125" style="19" customWidth="1"/>
    <col min="11009" max="11009" width="15.5703125" style="19" customWidth="1"/>
    <col min="11010" max="11010" width="9.140625" style="19"/>
    <col min="11011" max="11011" width="11.28515625" style="19" customWidth="1"/>
    <col min="11012" max="11012" width="15.7109375" style="19" customWidth="1"/>
    <col min="11013" max="11256" width="9.140625" style="19"/>
    <col min="11257" max="11257" width="10.5703125" style="19" customWidth="1"/>
    <col min="11258" max="11258" width="9.28515625" style="19" customWidth="1"/>
    <col min="11259" max="11259" width="12.42578125" style="19" customWidth="1"/>
    <col min="11260" max="11260" width="10.85546875" style="19" customWidth="1"/>
    <col min="11261" max="11261" width="1.7109375" style="19" customWidth="1"/>
    <col min="11262" max="11262" width="10" style="19" bestFit="1" customWidth="1"/>
    <col min="11263" max="11263" width="9.140625" style="19"/>
    <col min="11264" max="11264" width="13.42578125" style="19" customWidth="1"/>
    <col min="11265" max="11265" width="15.5703125" style="19" customWidth="1"/>
    <col min="11266" max="11266" width="9.140625" style="19"/>
    <col min="11267" max="11267" width="11.28515625" style="19" customWidth="1"/>
    <col min="11268" max="11268" width="15.7109375" style="19" customWidth="1"/>
    <col min="11269" max="11512" width="9.140625" style="19"/>
    <col min="11513" max="11513" width="10.5703125" style="19" customWidth="1"/>
    <col min="11514" max="11514" width="9.28515625" style="19" customWidth="1"/>
    <col min="11515" max="11515" width="12.42578125" style="19" customWidth="1"/>
    <col min="11516" max="11516" width="10.85546875" style="19" customWidth="1"/>
    <col min="11517" max="11517" width="1.7109375" style="19" customWidth="1"/>
    <col min="11518" max="11518" width="10" style="19" bestFit="1" customWidth="1"/>
    <col min="11519" max="11519" width="9.140625" style="19"/>
    <col min="11520" max="11520" width="13.42578125" style="19" customWidth="1"/>
    <col min="11521" max="11521" width="15.5703125" style="19" customWidth="1"/>
    <col min="11522" max="11522" width="9.140625" style="19"/>
    <col min="11523" max="11523" width="11.28515625" style="19" customWidth="1"/>
    <col min="11524" max="11524" width="15.7109375" style="19" customWidth="1"/>
    <col min="11525" max="11768" width="9.140625" style="19"/>
    <col min="11769" max="11769" width="10.5703125" style="19" customWidth="1"/>
    <col min="11770" max="11770" width="9.28515625" style="19" customWidth="1"/>
    <col min="11771" max="11771" width="12.42578125" style="19" customWidth="1"/>
    <col min="11772" max="11772" width="10.85546875" style="19" customWidth="1"/>
    <col min="11773" max="11773" width="1.7109375" style="19" customWidth="1"/>
    <col min="11774" max="11774" width="10" style="19" bestFit="1" customWidth="1"/>
    <col min="11775" max="11775" width="9.140625" style="19"/>
    <col min="11776" max="11776" width="13.42578125" style="19" customWidth="1"/>
    <col min="11777" max="11777" width="15.5703125" style="19" customWidth="1"/>
    <col min="11778" max="11778" width="9.140625" style="19"/>
    <col min="11779" max="11779" width="11.28515625" style="19" customWidth="1"/>
    <col min="11780" max="11780" width="15.7109375" style="19" customWidth="1"/>
    <col min="11781" max="12024" width="9.140625" style="19"/>
    <col min="12025" max="12025" width="10.5703125" style="19" customWidth="1"/>
    <col min="12026" max="12026" width="9.28515625" style="19" customWidth="1"/>
    <col min="12027" max="12027" width="12.42578125" style="19" customWidth="1"/>
    <col min="12028" max="12028" width="10.85546875" style="19" customWidth="1"/>
    <col min="12029" max="12029" width="1.7109375" style="19" customWidth="1"/>
    <col min="12030" max="12030" width="10" style="19" bestFit="1" customWidth="1"/>
    <col min="12031" max="12031" width="9.140625" style="19"/>
    <col min="12032" max="12032" width="13.42578125" style="19" customWidth="1"/>
    <col min="12033" max="12033" width="15.5703125" style="19" customWidth="1"/>
    <col min="12034" max="12034" width="9.140625" style="19"/>
    <col min="12035" max="12035" width="11.28515625" style="19" customWidth="1"/>
    <col min="12036" max="12036" width="15.7109375" style="19" customWidth="1"/>
    <col min="12037" max="12280" width="9.140625" style="19"/>
    <col min="12281" max="12281" width="10.5703125" style="19" customWidth="1"/>
    <col min="12282" max="12282" width="9.28515625" style="19" customWidth="1"/>
    <col min="12283" max="12283" width="12.42578125" style="19" customWidth="1"/>
    <col min="12284" max="12284" width="10.85546875" style="19" customWidth="1"/>
    <col min="12285" max="12285" width="1.7109375" style="19" customWidth="1"/>
    <col min="12286" max="12286" width="10" style="19" bestFit="1" customWidth="1"/>
    <col min="12287" max="12287" width="9.140625" style="19"/>
    <col min="12288" max="12288" width="13.42578125" style="19" customWidth="1"/>
    <col min="12289" max="12289" width="15.5703125" style="19" customWidth="1"/>
    <col min="12290" max="12290" width="9.140625" style="19"/>
    <col min="12291" max="12291" width="11.28515625" style="19" customWidth="1"/>
    <col min="12292" max="12292" width="15.7109375" style="19" customWidth="1"/>
    <col min="12293" max="12536" width="9.140625" style="19"/>
    <col min="12537" max="12537" width="10.5703125" style="19" customWidth="1"/>
    <col min="12538" max="12538" width="9.28515625" style="19" customWidth="1"/>
    <col min="12539" max="12539" width="12.42578125" style="19" customWidth="1"/>
    <col min="12540" max="12540" width="10.85546875" style="19" customWidth="1"/>
    <col min="12541" max="12541" width="1.7109375" style="19" customWidth="1"/>
    <col min="12542" max="12542" width="10" style="19" bestFit="1" customWidth="1"/>
    <col min="12543" max="12543" width="9.140625" style="19"/>
    <col min="12544" max="12544" width="13.42578125" style="19" customWidth="1"/>
    <col min="12545" max="12545" width="15.5703125" style="19" customWidth="1"/>
    <col min="12546" max="12546" width="9.140625" style="19"/>
    <col min="12547" max="12547" width="11.28515625" style="19" customWidth="1"/>
    <col min="12548" max="12548" width="15.7109375" style="19" customWidth="1"/>
    <col min="12549" max="12792" width="9.140625" style="19"/>
    <col min="12793" max="12793" width="10.5703125" style="19" customWidth="1"/>
    <col min="12794" max="12794" width="9.28515625" style="19" customWidth="1"/>
    <col min="12795" max="12795" width="12.42578125" style="19" customWidth="1"/>
    <col min="12796" max="12796" width="10.85546875" style="19" customWidth="1"/>
    <col min="12797" max="12797" width="1.7109375" style="19" customWidth="1"/>
    <col min="12798" max="12798" width="10" style="19" bestFit="1" customWidth="1"/>
    <col min="12799" max="12799" width="9.140625" style="19"/>
    <col min="12800" max="12800" width="13.42578125" style="19" customWidth="1"/>
    <col min="12801" max="12801" width="15.5703125" style="19" customWidth="1"/>
    <col min="12802" max="12802" width="9.140625" style="19"/>
    <col min="12803" max="12803" width="11.28515625" style="19" customWidth="1"/>
    <col min="12804" max="12804" width="15.7109375" style="19" customWidth="1"/>
    <col min="12805" max="13048" width="9.140625" style="19"/>
    <col min="13049" max="13049" width="10.5703125" style="19" customWidth="1"/>
    <col min="13050" max="13050" width="9.28515625" style="19" customWidth="1"/>
    <col min="13051" max="13051" width="12.42578125" style="19" customWidth="1"/>
    <col min="13052" max="13052" width="10.85546875" style="19" customWidth="1"/>
    <col min="13053" max="13053" width="1.7109375" style="19" customWidth="1"/>
    <col min="13054" max="13054" width="10" style="19" bestFit="1" customWidth="1"/>
    <col min="13055" max="13055" width="9.140625" style="19"/>
    <col min="13056" max="13056" width="13.42578125" style="19" customWidth="1"/>
    <col min="13057" max="13057" width="15.5703125" style="19" customWidth="1"/>
    <col min="13058" max="13058" width="9.140625" style="19"/>
    <col min="13059" max="13059" width="11.28515625" style="19" customWidth="1"/>
    <col min="13060" max="13060" width="15.7109375" style="19" customWidth="1"/>
    <col min="13061" max="13304" width="9.140625" style="19"/>
    <col min="13305" max="13305" width="10.5703125" style="19" customWidth="1"/>
    <col min="13306" max="13306" width="9.28515625" style="19" customWidth="1"/>
    <col min="13307" max="13307" width="12.42578125" style="19" customWidth="1"/>
    <col min="13308" max="13308" width="10.85546875" style="19" customWidth="1"/>
    <col min="13309" max="13309" width="1.7109375" style="19" customWidth="1"/>
    <col min="13310" max="13310" width="10" style="19" bestFit="1" customWidth="1"/>
    <col min="13311" max="13311" width="9.140625" style="19"/>
    <col min="13312" max="13312" width="13.42578125" style="19" customWidth="1"/>
    <col min="13313" max="13313" width="15.5703125" style="19" customWidth="1"/>
    <col min="13314" max="13314" width="9.140625" style="19"/>
    <col min="13315" max="13315" width="11.28515625" style="19" customWidth="1"/>
    <col min="13316" max="13316" width="15.7109375" style="19" customWidth="1"/>
    <col min="13317" max="13560" width="9.140625" style="19"/>
    <col min="13561" max="13561" width="10.5703125" style="19" customWidth="1"/>
    <col min="13562" max="13562" width="9.28515625" style="19" customWidth="1"/>
    <col min="13563" max="13563" width="12.42578125" style="19" customWidth="1"/>
    <col min="13564" max="13564" width="10.85546875" style="19" customWidth="1"/>
    <col min="13565" max="13565" width="1.7109375" style="19" customWidth="1"/>
    <col min="13566" max="13566" width="10" style="19" bestFit="1" customWidth="1"/>
    <col min="13567" max="13567" width="9.140625" style="19"/>
    <col min="13568" max="13568" width="13.42578125" style="19" customWidth="1"/>
    <col min="13569" max="13569" width="15.5703125" style="19" customWidth="1"/>
    <col min="13570" max="13570" width="9.140625" style="19"/>
    <col min="13571" max="13571" width="11.28515625" style="19" customWidth="1"/>
    <col min="13572" max="13572" width="15.7109375" style="19" customWidth="1"/>
    <col min="13573" max="13816" width="9.140625" style="19"/>
    <col min="13817" max="13817" width="10.5703125" style="19" customWidth="1"/>
    <col min="13818" max="13818" width="9.28515625" style="19" customWidth="1"/>
    <col min="13819" max="13819" width="12.42578125" style="19" customWidth="1"/>
    <col min="13820" max="13820" width="10.85546875" style="19" customWidth="1"/>
    <col min="13821" max="13821" width="1.7109375" style="19" customWidth="1"/>
    <col min="13822" max="13822" width="10" style="19" bestFit="1" customWidth="1"/>
    <col min="13823" max="13823" width="9.140625" style="19"/>
    <col min="13824" max="13824" width="13.42578125" style="19" customWidth="1"/>
    <col min="13825" max="13825" width="15.5703125" style="19" customWidth="1"/>
    <col min="13826" max="13826" width="9.140625" style="19"/>
    <col min="13827" max="13827" width="11.28515625" style="19" customWidth="1"/>
    <col min="13828" max="13828" width="15.7109375" style="19" customWidth="1"/>
    <col min="13829" max="14072" width="9.140625" style="19"/>
    <col min="14073" max="14073" width="10.5703125" style="19" customWidth="1"/>
    <col min="14074" max="14074" width="9.28515625" style="19" customWidth="1"/>
    <col min="14075" max="14075" width="12.42578125" style="19" customWidth="1"/>
    <col min="14076" max="14076" width="10.85546875" style="19" customWidth="1"/>
    <col min="14077" max="14077" width="1.7109375" style="19" customWidth="1"/>
    <col min="14078" max="14078" width="10" style="19" bestFit="1" customWidth="1"/>
    <col min="14079" max="14079" width="9.140625" style="19"/>
    <col min="14080" max="14080" width="13.42578125" style="19" customWidth="1"/>
    <col min="14081" max="14081" width="15.5703125" style="19" customWidth="1"/>
    <col min="14082" max="14082" width="9.140625" style="19"/>
    <col min="14083" max="14083" width="11.28515625" style="19" customWidth="1"/>
    <col min="14084" max="14084" width="15.7109375" style="19" customWidth="1"/>
    <col min="14085" max="14328" width="9.140625" style="19"/>
    <col min="14329" max="14329" width="10.5703125" style="19" customWidth="1"/>
    <col min="14330" max="14330" width="9.28515625" style="19" customWidth="1"/>
    <col min="14331" max="14331" width="12.42578125" style="19" customWidth="1"/>
    <col min="14332" max="14332" width="10.85546875" style="19" customWidth="1"/>
    <col min="14333" max="14333" width="1.7109375" style="19" customWidth="1"/>
    <col min="14334" max="14334" width="10" style="19" bestFit="1" customWidth="1"/>
    <col min="14335" max="14335" width="9.140625" style="19"/>
    <col min="14336" max="14336" width="13.42578125" style="19" customWidth="1"/>
    <col min="14337" max="14337" width="15.5703125" style="19" customWidth="1"/>
    <col min="14338" max="14338" width="9.140625" style="19"/>
    <col min="14339" max="14339" width="11.28515625" style="19" customWidth="1"/>
    <col min="14340" max="14340" width="15.7109375" style="19" customWidth="1"/>
    <col min="14341" max="14584" width="9.140625" style="19"/>
    <col min="14585" max="14585" width="10.5703125" style="19" customWidth="1"/>
    <col min="14586" max="14586" width="9.28515625" style="19" customWidth="1"/>
    <col min="14587" max="14587" width="12.42578125" style="19" customWidth="1"/>
    <col min="14588" max="14588" width="10.85546875" style="19" customWidth="1"/>
    <col min="14589" max="14589" width="1.7109375" style="19" customWidth="1"/>
    <col min="14590" max="14590" width="10" style="19" bestFit="1" customWidth="1"/>
    <col min="14591" max="14591" width="9.140625" style="19"/>
    <col min="14592" max="14592" width="13.42578125" style="19" customWidth="1"/>
    <col min="14593" max="14593" width="15.5703125" style="19" customWidth="1"/>
    <col min="14594" max="14594" width="9.140625" style="19"/>
    <col min="14595" max="14595" width="11.28515625" style="19" customWidth="1"/>
    <col min="14596" max="14596" width="15.7109375" style="19" customWidth="1"/>
    <col min="14597" max="14840" width="9.140625" style="19"/>
    <col min="14841" max="14841" width="10.5703125" style="19" customWidth="1"/>
    <col min="14842" max="14842" width="9.28515625" style="19" customWidth="1"/>
    <col min="14843" max="14843" width="12.42578125" style="19" customWidth="1"/>
    <col min="14844" max="14844" width="10.85546875" style="19" customWidth="1"/>
    <col min="14845" max="14845" width="1.7109375" style="19" customWidth="1"/>
    <col min="14846" max="14846" width="10" style="19" bestFit="1" customWidth="1"/>
    <col min="14847" max="14847" width="9.140625" style="19"/>
    <col min="14848" max="14848" width="13.42578125" style="19" customWidth="1"/>
    <col min="14849" max="14849" width="15.5703125" style="19" customWidth="1"/>
    <col min="14850" max="14850" width="9.140625" style="19"/>
    <col min="14851" max="14851" width="11.28515625" style="19" customWidth="1"/>
    <col min="14852" max="14852" width="15.7109375" style="19" customWidth="1"/>
    <col min="14853" max="15096" width="9.140625" style="19"/>
    <col min="15097" max="15097" width="10.5703125" style="19" customWidth="1"/>
    <col min="15098" max="15098" width="9.28515625" style="19" customWidth="1"/>
    <col min="15099" max="15099" width="12.42578125" style="19" customWidth="1"/>
    <col min="15100" max="15100" width="10.85546875" style="19" customWidth="1"/>
    <col min="15101" max="15101" width="1.7109375" style="19" customWidth="1"/>
    <col min="15102" max="15102" width="10" style="19" bestFit="1" customWidth="1"/>
    <col min="15103" max="15103" width="9.140625" style="19"/>
    <col min="15104" max="15104" width="13.42578125" style="19" customWidth="1"/>
    <col min="15105" max="15105" width="15.5703125" style="19" customWidth="1"/>
    <col min="15106" max="15106" width="9.140625" style="19"/>
    <col min="15107" max="15107" width="11.28515625" style="19" customWidth="1"/>
    <col min="15108" max="15108" width="15.7109375" style="19" customWidth="1"/>
    <col min="15109" max="15352" width="9.140625" style="19"/>
    <col min="15353" max="15353" width="10.5703125" style="19" customWidth="1"/>
    <col min="15354" max="15354" width="9.28515625" style="19" customWidth="1"/>
    <col min="15355" max="15355" width="12.42578125" style="19" customWidth="1"/>
    <col min="15356" max="15356" width="10.85546875" style="19" customWidth="1"/>
    <col min="15357" max="15357" width="1.7109375" style="19" customWidth="1"/>
    <col min="15358" max="15358" width="10" style="19" bestFit="1" customWidth="1"/>
    <col min="15359" max="15359" width="9.140625" style="19"/>
    <col min="15360" max="15360" width="13.42578125" style="19" customWidth="1"/>
    <col min="15361" max="15361" width="15.5703125" style="19" customWidth="1"/>
    <col min="15362" max="15362" width="9.140625" style="19"/>
    <col min="15363" max="15363" width="11.28515625" style="19" customWidth="1"/>
    <col min="15364" max="15364" width="15.7109375" style="19" customWidth="1"/>
    <col min="15365" max="15608" width="9.140625" style="19"/>
    <col min="15609" max="15609" width="10.5703125" style="19" customWidth="1"/>
    <col min="15610" max="15610" width="9.28515625" style="19" customWidth="1"/>
    <col min="15611" max="15611" width="12.42578125" style="19" customWidth="1"/>
    <col min="15612" max="15612" width="10.85546875" style="19" customWidth="1"/>
    <col min="15613" max="15613" width="1.7109375" style="19" customWidth="1"/>
    <col min="15614" max="15614" width="10" style="19" bestFit="1" customWidth="1"/>
    <col min="15615" max="15615" width="9.140625" style="19"/>
    <col min="15616" max="15616" width="13.42578125" style="19" customWidth="1"/>
    <col min="15617" max="15617" width="15.5703125" style="19" customWidth="1"/>
    <col min="15618" max="15618" width="9.140625" style="19"/>
    <col min="15619" max="15619" width="11.28515625" style="19" customWidth="1"/>
    <col min="15620" max="15620" width="15.7109375" style="19" customWidth="1"/>
    <col min="15621" max="15864" width="9.140625" style="19"/>
    <col min="15865" max="15865" width="10.5703125" style="19" customWidth="1"/>
    <col min="15866" max="15866" width="9.28515625" style="19" customWidth="1"/>
    <col min="15867" max="15867" width="12.42578125" style="19" customWidth="1"/>
    <col min="15868" max="15868" width="10.85546875" style="19" customWidth="1"/>
    <col min="15869" max="15869" width="1.7109375" style="19" customWidth="1"/>
    <col min="15870" max="15870" width="10" style="19" bestFit="1" customWidth="1"/>
    <col min="15871" max="15871" width="9.140625" style="19"/>
    <col min="15872" max="15872" width="13.42578125" style="19" customWidth="1"/>
    <col min="15873" max="15873" width="15.5703125" style="19" customWidth="1"/>
    <col min="15874" max="15874" width="9.140625" style="19"/>
    <col min="15875" max="15875" width="11.28515625" style="19" customWidth="1"/>
    <col min="15876" max="15876" width="15.7109375" style="19" customWidth="1"/>
    <col min="15877" max="16120" width="9.140625" style="19"/>
    <col min="16121" max="16121" width="10.5703125" style="19" customWidth="1"/>
    <col min="16122" max="16122" width="9.28515625" style="19" customWidth="1"/>
    <col min="16123" max="16123" width="12.42578125" style="19" customWidth="1"/>
    <col min="16124" max="16124" width="10.85546875" style="19" customWidth="1"/>
    <col min="16125" max="16125" width="1.7109375" style="19" customWidth="1"/>
    <col min="16126" max="16126" width="10" style="19" bestFit="1" customWidth="1"/>
    <col min="16127" max="16127" width="9.140625" style="19"/>
    <col min="16128" max="16128" width="13.42578125" style="19" customWidth="1"/>
    <col min="16129" max="16129" width="15.5703125" style="19" customWidth="1"/>
    <col min="16130" max="16130" width="9.140625" style="19"/>
    <col min="16131" max="16131" width="11.28515625" style="19" customWidth="1"/>
    <col min="16132" max="16132" width="15.7109375" style="19" customWidth="1"/>
    <col min="16133" max="16384" width="9.140625" style="19"/>
  </cols>
  <sheetData>
    <row r="1" spans="1:7">
      <c r="B1" s="88" t="s">
        <v>0</v>
      </c>
      <c r="E1" s="88"/>
      <c r="F1" s="88"/>
      <c r="G1" s="88"/>
    </row>
    <row r="2" spans="1:7">
      <c r="B2" s="88" t="s">
        <v>98</v>
      </c>
      <c r="E2" s="88"/>
      <c r="F2" s="88"/>
      <c r="G2" s="88"/>
    </row>
    <row r="3" spans="1:7">
      <c r="B3" s="88" t="s">
        <v>304</v>
      </c>
      <c r="E3" s="88"/>
      <c r="F3" s="88"/>
      <c r="G3" s="88"/>
    </row>
    <row r="4" spans="1:7">
      <c r="B4" s="248" t="s">
        <v>305</v>
      </c>
      <c r="E4" s="248"/>
      <c r="F4" s="248"/>
      <c r="G4" s="248"/>
    </row>
    <row r="5" spans="1:7">
      <c r="B5" s="248"/>
      <c r="E5" s="248"/>
      <c r="F5" s="248"/>
      <c r="G5" s="248"/>
    </row>
    <row r="6" spans="1:7">
      <c r="B6" s="248" t="s">
        <v>56</v>
      </c>
    </row>
    <row r="7" spans="1:7">
      <c r="B7" s="10" t="s">
        <v>215</v>
      </c>
      <c r="E7" s="10"/>
      <c r="F7" s="10"/>
      <c r="G7" s="10"/>
    </row>
    <row r="8" spans="1:7">
      <c r="B8" s="248" t="s">
        <v>45</v>
      </c>
    </row>
    <row r="9" spans="1:7">
      <c r="B9" s="19" t="s">
        <v>212</v>
      </c>
    </row>
    <row r="11" spans="1:7" ht="41.25" customHeight="1">
      <c r="C11" s="115"/>
    </row>
    <row r="12" spans="1:7" ht="15" customHeight="1">
      <c r="A12" s="81">
        <v>39794</v>
      </c>
      <c r="B12" s="81"/>
      <c r="C12" s="112">
        <v>1.2</v>
      </c>
      <c r="E12" s="107"/>
      <c r="F12" s="107"/>
      <c r="G12" s="107"/>
    </row>
    <row r="13" spans="1:7">
      <c r="A13" s="81">
        <v>39801</v>
      </c>
      <c r="B13" s="81"/>
      <c r="C13" s="112">
        <v>0</v>
      </c>
      <c r="E13" s="107"/>
      <c r="F13" s="107"/>
      <c r="G13" s="107"/>
    </row>
    <row r="14" spans="1:7">
      <c r="A14" s="81">
        <v>39815</v>
      </c>
      <c r="B14" s="81"/>
      <c r="C14" s="112">
        <v>0</v>
      </c>
      <c r="E14" s="249"/>
      <c r="F14" s="249"/>
      <c r="G14" s="249"/>
    </row>
    <row r="15" spans="1:7">
      <c r="A15" s="81">
        <v>39822</v>
      </c>
      <c r="B15" s="81"/>
      <c r="C15" s="112">
        <v>21</v>
      </c>
      <c r="E15" s="249"/>
      <c r="F15" s="249"/>
      <c r="G15" s="249"/>
    </row>
    <row r="16" spans="1:7">
      <c r="A16" s="81">
        <v>39829</v>
      </c>
      <c r="B16" s="81"/>
      <c r="C16" s="112">
        <v>38.700000000000003</v>
      </c>
      <c r="E16" s="249"/>
      <c r="F16" s="249"/>
      <c r="G16" s="249"/>
    </row>
    <row r="17" spans="1:7">
      <c r="A17" s="81">
        <v>39836</v>
      </c>
      <c r="B17" s="81"/>
      <c r="C17" s="112">
        <v>38.06</v>
      </c>
      <c r="E17" s="249"/>
      <c r="F17" s="249"/>
      <c r="G17" s="249"/>
    </row>
    <row r="18" spans="1:7">
      <c r="A18" s="81">
        <v>39843</v>
      </c>
      <c r="B18" s="81"/>
      <c r="C18" s="112">
        <v>29.9</v>
      </c>
      <c r="E18" s="249"/>
      <c r="F18" s="249"/>
      <c r="G18" s="249"/>
    </row>
    <row r="19" spans="1:7">
      <c r="A19" s="81">
        <v>39850</v>
      </c>
      <c r="B19" s="81"/>
      <c r="C19" s="112">
        <v>12.72</v>
      </c>
      <c r="E19" s="249"/>
      <c r="F19" s="249"/>
      <c r="G19" s="249"/>
    </row>
    <row r="20" spans="1:7">
      <c r="A20" s="81">
        <v>39857</v>
      </c>
      <c r="B20" s="81"/>
      <c r="C20" s="112">
        <v>18.350000000000001</v>
      </c>
      <c r="E20" s="249"/>
      <c r="F20" s="249"/>
      <c r="G20" s="249"/>
    </row>
    <row r="21" spans="1:7">
      <c r="A21" s="81">
        <v>39864</v>
      </c>
      <c r="B21" s="81"/>
      <c r="C21" s="112">
        <v>1.65</v>
      </c>
      <c r="E21" s="249"/>
      <c r="F21" s="249"/>
      <c r="G21" s="249"/>
    </row>
    <row r="22" spans="1:7">
      <c r="A22" s="81">
        <v>39871</v>
      </c>
      <c r="B22" s="81"/>
      <c r="C22" s="112">
        <v>4</v>
      </c>
      <c r="E22" s="249"/>
      <c r="F22" s="249"/>
      <c r="G22" s="249"/>
    </row>
    <row r="23" spans="1:7">
      <c r="A23" s="81">
        <v>39878</v>
      </c>
      <c r="B23" s="81"/>
      <c r="C23" s="112">
        <v>4.75</v>
      </c>
      <c r="E23" s="249"/>
      <c r="F23" s="249"/>
      <c r="G23" s="249"/>
    </row>
    <row r="24" spans="1:7">
      <c r="A24" s="81">
        <v>39885</v>
      </c>
      <c r="B24" s="81"/>
      <c r="C24" s="112">
        <v>0.4</v>
      </c>
      <c r="E24" s="249"/>
      <c r="F24" s="249"/>
      <c r="G24" s="249"/>
    </row>
    <row r="25" spans="1:7">
      <c r="A25" s="81">
        <v>39892</v>
      </c>
      <c r="B25" s="81"/>
      <c r="C25" s="112">
        <v>1</v>
      </c>
      <c r="E25" s="249"/>
      <c r="F25" s="249"/>
      <c r="G25" s="249"/>
    </row>
    <row r="26" spans="1:7">
      <c r="A26" s="81">
        <v>39899</v>
      </c>
      <c r="B26" s="81"/>
      <c r="C26" s="112">
        <v>6</v>
      </c>
      <c r="E26" s="249"/>
      <c r="F26" s="249"/>
      <c r="G26" s="249"/>
    </row>
    <row r="27" spans="1:7">
      <c r="A27" s="81">
        <v>39906</v>
      </c>
      <c r="B27" s="81"/>
      <c r="C27" s="112">
        <v>0</v>
      </c>
      <c r="E27" s="249"/>
      <c r="F27" s="249"/>
      <c r="G27" s="249"/>
    </row>
    <row r="28" spans="1:7">
      <c r="A28" s="81">
        <v>39911</v>
      </c>
      <c r="B28" s="81"/>
      <c r="C28" s="112">
        <v>0</v>
      </c>
      <c r="E28" s="249"/>
      <c r="F28" s="249"/>
      <c r="G28" s="249"/>
    </row>
    <row r="29" spans="1:7">
      <c r="A29" s="81">
        <v>39920</v>
      </c>
      <c r="B29" s="81"/>
      <c r="C29" s="112">
        <v>0</v>
      </c>
      <c r="E29" s="249"/>
      <c r="F29" s="249"/>
      <c r="G29" s="249"/>
    </row>
    <row r="30" spans="1:7">
      <c r="A30" s="81">
        <v>39927</v>
      </c>
      <c r="B30" s="81"/>
      <c r="C30" s="112">
        <v>0</v>
      </c>
      <c r="E30" s="249"/>
      <c r="F30" s="249"/>
      <c r="G30" s="249"/>
    </row>
    <row r="31" spans="1:7">
      <c r="A31" s="81">
        <v>39933</v>
      </c>
      <c r="B31" s="81"/>
      <c r="C31" s="112">
        <v>0</v>
      </c>
      <c r="E31" s="249"/>
      <c r="F31" s="249"/>
      <c r="G31" s="249"/>
    </row>
    <row r="32" spans="1:7">
      <c r="A32" s="81">
        <v>39941</v>
      </c>
      <c r="B32" s="81"/>
      <c r="C32" s="112">
        <v>0</v>
      </c>
      <c r="E32" s="249"/>
      <c r="F32" s="249"/>
      <c r="G32" s="249"/>
    </row>
    <row r="33" spans="1:7">
      <c r="A33" s="81">
        <v>39948</v>
      </c>
      <c r="B33" s="81"/>
      <c r="C33" s="112">
        <v>13</v>
      </c>
      <c r="E33" s="249"/>
      <c r="F33" s="249"/>
      <c r="G33" s="249"/>
    </row>
    <row r="34" spans="1:7">
      <c r="A34" s="81">
        <v>39955</v>
      </c>
      <c r="B34" s="81"/>
      <c r="C34" s="112">
        <v>0</v>
      </c>
      <c r="E34" s="249"/>
      <c r="F34" s="249"/>
      <c r="G34" s="249"/>
    </row>
    <row r="35" spans="1:7">
      <c r="A35" s="81">
        <v>39962</v>
      </c>
      <c r="B35" s="81"/>
      <c r="C35" s="112">
        <v>0</v>
      </c>
      <c r="E35" s="249"/>
      <c r="F35" s="249"/>
      <c r="G35" s="249"/>
    </row>
    <row r="36" spans="1:7" ht="15" customHeight="1">
      <c r="A36" s="81">
        <v>39969</v>
      </c>
      <c r="B36" s="250" t="s">
        <v>306</v>
      </c>
      <c r="C36" s="112">
        <v>0</v>
      </c>
      <c r="E36" s="249"/>
      <c r="F36" s="249"/>
      <c r="G36" s="249"/>
    </row>
    <row r="37" spans="1:7">
      <c r="A37" s="81">
        <v>39976</v>
      </c>
      <c r="B37" s="81"/>
      <c r="C37" s="112">
        <v>0</v>
      </c>
      <c r="E37" s="249"/>
      <c r="F37" s="249"/>
      <c r="G37" s="249"/>
    </row>
    <row r="38" spans="1:7">
      <c r="A38" s="81">
        <v>39983</v>
      </c>
      <c r="B38" s="81"/>
      <c r="C38" s="112">
        <v>0</v>
      </c>
      <c r="E38" s="249"/>
      <c r="F38" s="249"/>
      <c r="G38" s="249"/>
    </row>
    <row r="39" spans="1:7">
      <c r="A39" s="81">
        <v>39990</v>
      </c>
      <c r="B39" s="81"/>
      <c r="C39" s="112">
        <v>0</v>
      </c>
      <c r="E39" s="249"/>
      <c r="F39" s="249"/>
      <c r="G39" s="249"/>
    </row>
    <row r="40" spans="1:7">
      <c r="A40" s="81">
        <v>39997</v>
      </c>
      <c r="B40" s="81"/>
      <c r="C40" s="112">
        <v>0</v>
      </c>
      <c r="E40" s="249"/>
      <c r="F40" s="249"/>
      <c r="G40" s="249"/>
    </row>
    <row r="41" spans="1:7">
      <c r="A41" s="81">
        <v>40004</v>
      </c>
      <c r="B41" s="81"/>
      <c r="C41" s="112">
        <v>0</v>
      </c>
      <c r="E41" s="249"/>
      <c r="F41" s="249"/>
      <c r="G41" s="249"/>
    </row>
    <row r="42" spans="1:7">
      <c r="A42" s="81">
        <v>40011</v>
      </c>
      <c r="B42" s="81"/>
      <c r="C42" s="112">
        <v>0</v>
      </c>
      <c r="E42" s="249"/>
      <c r="F42" s="249"/>
      <c r="G42" s="249"/>
    </row>
    <row r="43" spans="1:7">
      <c r="A43" s="81">
        <v>40018</v>
      </c>
      <c r="B43" s="81"/>
      <c r="C43" s="112">
        <v>0</v>
      </c>
    </row>
    <row r="44" spans="1:7">
      <c r="A44" s="81">
        <v>40025</v>
      </c>
      <c r="B44" s="81"/>
      <c r="C44" s="112">
        <v>0</v>
      </c>
    </row>
    <row r="45" spans="1:7">
      <c r="A45" s="81">
        <v>40032</v>
      </c>
      <c r="B45" s="81"/>
      <c r="C45" s="112">
        <v>0</v>
      </c>
    </row>
    <row r="46" spans="1:7">
      <c r="A46" s="81">
        <v>40039</v>
      </c>
      <c r="B46" s="81"/>
      <c r="C46" s="112">
        <v>0</v>
      </c>
    </row>
    <row r="47" spans="1:7">
      <c r="A47" s="81">
        <v>40046</v>
      </c>
      <c r="B47" s="81"/>
      <c r="C47" s="112">
        <v>0</v>
      </c>
    </row>
    <row r="48" spans="1:7">
      <c r="A48" s="81">
        <v>40053</v>
      </c>
      <c r="B48" s="81"/>
      <c r="C48" s="112">
        <v>0</v>
      </c>
    </row>
    <row r="49" spans="1:7">
      <c r="A49" s="81">
        <v>40060</v>
      </c>
      <c r="B49" s="81"/>
      <c r="C49" s="112">
        <v>0</v>
      </c>
      <c r="E49" s="109"/>
      <c r="F49" s="109"/>
      <c r="G49" s="109"/>
    </row>
    <row r="50" spans="1:7">
      <c r="A50" s="81">
        <v>40067</v>
      </c>
      <c r="B50" s="81"/>
      <c r="C50" s="112">
        <v>0</v>
      </c>
      <c r="E50" s="109"/>
      <c r="F50" s="109"/>
      <c r="G50" s="109"/>
    </row>
    <row r="51" spans="1:7">
      <c r="A51" s="81">
        <v>40074</v>
      </c>
      <c r="B51" s="81"/>
      <c r="C51" s="112">
        <v>0</v>
      </c>
    </row>
    <row r="52" spans="1:7">
      <c r="A52" s="81">
        <v>40081</v>
      </c>
      <c r="B52" s="81"/>
      <c r="C52" s="112">
        <v>0</v>
      </c>
      <c r="E52" s="111"/>
      <c r="F52" s="111"/>
      <c r="G52" s="111"/>
    </row>
    <row r="53" spans="1:7">
      <c r="A53" s="81">
        <v>40088</v>
      </c>
      <c r="B53" s="81"/>
      <c r="C53" s="112">
        <v>0</v>
      </c>
    </row>
    <row r="54" spans="1:7">
      <c r="A54" s="81">
        <v>40095</v>
      </c>
      <c r="B54" s="81"/>
      <c r="C54" s="112">
        <v>6</v>
      </c>
    </row>
    <row r="55" spans="1:7">
      <c r="A55" s="81">
        <v>40102</v>
      </c>
      <c r="B55" s="81"/>
      <c r="C55" s="112">
        <v>2</v>
      </c>
    </row>
    <row r="56" spans="1:7">
      <c r="A56" s="81">
        <v>40109</v>
      </c>
      <c r="B56" s="81"/>
      <c r="C56" s="112">
        <v>12</v>
      </c>
    </row>
    <row r="57" spans="1:7">
      <c r="A57" s="81">
        <v>40116</v>
      </c>
      <c r="B57" s="81"/>
      <c r="C57" s="112">
        <v>10</v>
      </c>
    </row>
    <row r="58" spans="1:7">
      <c r="A58" s="81">
        <v>40123</v>
      </c>
      <c r="B58" s="81"/>
      <c r="C58" s="112">
        <v>0</v>
      </c>
    </row>
    <row r="59" spans="1:7">
      <c r="A59" s="81">
        <v>40130</v>
      </c>
      <c r="B59" s="81"/>
      <c r="C59" s="112">
        <v>0</v>
      </c>
    </row>
    <row r="60" spans="1:7">
      <c r="A60" s="81">
        <v>40137</v>
      </c>
      <c r="B60" s="81"/>
      <c r="C60" s="112">
        <v>19</v>
      </c>
    </row>
    <row r="61" spans="1:7">
      <c r="A61" s="81">
        <v>40144</v>
      </c>
      <c r="B61" s="81"/>
      <c r="C61" s="112">
        <v>8</v>
      </c>
    </row>
    <row r="62" spans="1:7">
      <c r="A62" s="81">
        <v>40151</v>
      </c>
      <c r="B62" s="81"/>
      <c r="C62" s="112">
        <v>0</v>
      </c>
    </row>
    <row r="63" spans="1:7">
      <c r="A63" s="81">
        <v>40158</v>
      </c>
      <c r="B63" s="81"/>
      <c r="C63" s="112">
        <v>15</v>
      </c>
    </row>
    <row r="64" spans="1:7">
      <c r="A64" s="81">
        <v>40165</v>
      </c>
      <c r="B64" s="81"/>
      <c r="C64" s="112">
        <v>0</v>
      </c>
    </row>
    <row r="65" spans="1:7">
      <c r="A65" s="81">
        <v>40171</v>
      </c>
      <c r="B65" s="81"/>
      <c r="C65" s="112">
        <v>9</v>
      </c>
    </row>
    <row r="66" spans="1:7">
      <c r="A66" s="81">
        <v>40186</v>
      </c>
      <c r="B66" s="81"/>
      <c r="C66" s="112">
        <v>0</v>
      </c>
    </row>
    <row r="67" spans="1:7">
      <c r="A67" s="81">
        <v>40193</v>
      </c>
      <c r="B67" s="81"/>
      <c r="C67" s="112">
        <v>0</v>
      </c>
    </row>
    <row r="68" spans="1:7">
      <c r="A68" s="81">
        <v>40200</v>
      </c>
      <c r="B68" s="81"/>
      <c r="C68" s="112">
        <v>0</v>
      </c>
    </row>
    <row r="69" spans="1:7">
      <c r="A69" s="81">
        <v>40207</v>
      </c>
      <c r="B69" s="81"/>
      <c r="C69" s="112">
        <v>2</v>
      </c>
    </row>
    <row r="70" spans="1:7">
      <c r="A70" s="81">
        <v>40214</v>
      </c>
      <c r="B70" s="81"/>
      <c r="C70" s="112">
        <v>6</v>
      </c>
    </row>
    <row r="71" spans="1:7">
      <c r="A71" s="81">
        <v>40221</v>
      </c>
      <c r="B71" s="81"/>
      <c r="C71" s="112">
        <v>24</v>
      </c>
    </row>
    <row r="72" spans="1:7">
      <c r="A72" s="81">
        <v>40228</v>
      </c>
      <c r="B72" s="81"/>
      <c r="C72" s="112">
        <v>35</v>
      </c>
      <c r="E72" s="111"/>
      <c r="F72" s="111"/>
      <c r="G72" s="111"/>
    </row>
    <row r="73" spans="1:7">
      <c r="A73" s="81">
        <v>40235</v>
      </c>
      <c r="B73" s="81"/>
      <c r="C73" s="112">
        <v>0</v>
      </c>
    </row>
    <row r="74" spans="1:7">
      <c r="A74" s="81">
        <v>40242</v>
      </c>
      <c r="B74" s="81"/>
      <c r="C74" s="112">
        <v>8</v>
      </c>
    </row>
    <row r="75" spans="1:7">
      <c r="A75" s="81">
        <v>40249</v>
      </c>
      <c r="B75" s="81"/>
      <c r="C75" s="112">
        <v>9</v>
      </c>
    </row>
    <row r="76" spans="1:7">
      <c r="A76" s="81">
        <v>40256</v>
      </c>
      <c r="B76" s="81"/>
      <c r="C76" s="112">
        <v>4.5</v>
      </c>
      <c r="E76" s="111"/>
      <c r="F76" s="111"/>
      <c r="G76" s="111"/>
    </row>
    <row r="77" spans="1:7">
      <c r="A77" s="81">
        <v>40263</v>
      </c>
      <c r="B77" s="81"/>
      <c r="C77" s="112">
        <v>0</v>
      </c>
    </row>
    <row r="78" spans="1:7">
      <c r="A78" s="81">
        <v>40270</v>
      </c>
      <c r="B78" s="81"/>
      <c r="C78" s="112">
        <v>0</v>
      </c>
      <c r="E78" s="111"/>
      <c r="F78" s="111"/>
      <c r="G78" s="111"/>
    </row>
    <row r="79" spans="1:7">
      <c r="A79" s="81">
        <v>40277</v>
      </c>
      <c r="B79" s="81"/>
      <c r="C79" s="112">
        <v>6</v>
      </c>
    </row>
    <row r="80" spans="1:7">
      <c r="A80" s="81">
        <v>40284</v>
      </c>
      <c r="B80" s="81"/>
      <c r="C80" s="112">
        <v>13</v>
      </c>
    </row>
    <row r="81" spans="1:7">
      <c r="A81" s="81">
        <v>40291</v>
      </c>
      <c r="B81" s="81"/>
      <c r="C81" s="112">
        <v>10</v>
      </c>
    </row>
    <row r="82" spans="1:7">
      <c r="A82" s="81">
        <v>40298</v>
      </c>
      <c r="B82" s="81"/>
      <c r="C82" s="112">
        <v>12</v>
      </c>
    </row>
    <row r="83" spans="1:7">
      <c r="A83" s="81">
        <v>40305</v>
      </c>
      <c r="B83" s="81"/>
      <c r="C83" s="112">
        <v>0</v>
      </c>
    </row>
    <row r="84" spans="1:7">
      <c r="A84" s="81">
        <v>40312</v>
      </c>
      <c r="B84" s="81"/>
      <c r="C84" s="112">
        <v>5</v>
      </c>
    </row>
    <row r="85" spans="1:7">
      <c r="A85" s="81">
        <v>40319</v>
      </c>
      <c r="B85" s="81"/>
      <c r="C85" s="112">
        <v>18</v>
      </c>
    </row>
    <row r="86" spans="1:7">
      <c r="A86" s="81">
        <v>40326</v>
      </c>
      <c r="B86" s="81"/>
      <c r="C86" s="112">
        <v>6</v>
      </c>
    </row>
    <row r="87" spans="1:7">
      <c r="A87" s="81">
        <v>40333</v>
      </c>
      <c r="B87" s="250" t="s">
        <v>307</v>
      </c>
      <c r="C87" s="112">
        <v>4</v>
      </c>
      <c r="E87" s="111"/>
      <c r="F87" s="111"/>
      <c r="G87" s="111"/>
    </row>
    <row r="88" spans="1:7">
      <c r="A88" s="81">
        <v>40340</v>
      </c>
      <c r="B88" s="81"/>
      <c r="C88" s="112">
        <v>14</v>
      </c>
    </row>
    <row r="89" spans="1:7">
      <c r="A89" s="81">
        <v>40347</v>
      </c>
      <c r="B89" s="81"/>
      <c r="C89" s="112">
        <v>5</v>
      </c>
    </row>
    <row r="90" spans="1:7">
      <c r="A90" s="81">
        <v>40354</v>
      </c>
      <c r="B90" s="81"/>
      <c r="C90" s="112">
        <v>11</v>
      </c>
    </row>
    <row r="91" spans="1:7">
      <c r="A91" s="81">
        <v>40361</v>
      </c>
      <c r="B91" s="81"/>
      <c r="C91" s="112">
        <v>12</v>
      </c>
    </row>
    <row r="92" spans="1:7">
      <c r="A92" s="81">
        <v>40368</v>
      </c>
      <c r="B92" s="81"/>
      <c r="C92" s="112">
        <v>0</v>
      </c>
    </row>
    <row r="93" spans="1:7">
      <c r="A93" s="81">
        <v>40375</v>
      </c>
      <c r="B93" s="81"/>
      <c r="C93" s="112">
        <v>12.5</v>
      </c>
    </row>
    <row r="94" spans="1:7">
      <c r="A94" s="81">
        <v>40382</v>
      </c>
      <c r="B94" s="81"/>
      <c r="C94" s="112">
        <v>7</v>
      </c>
    </row>
    <row r="95" spans="1:7">
      <c r="A95" s="81">
        <v>40389</v>
      </c>
      <c r="B95" s="81"/>
      <c r="C95" s="112">
        <v>7</v>
      </c>
    </row>
    <row r="96" spans="1:7">
      <c r="A96" s="81">
        <v>40396</v>
      </c>
      <c r="B96" s="81"/>
      <c r="C96" s="112">
        <v>3</v>
      </c>
    </row>
    <row r="97" spans="1:3">
      <c r="A97" s="81">
        <v>40403</v>
      </c>
      <c r="B97" s="81"/>
      <c r="C97" s="112">
        <v>2</v>
      </c>
    </row>
    <row r="98" spans="1:3">
      <c r="A98" s="81">
        <v>40410</v>
      </c>
      <c r="B98" s="81"/>
      <c r="C98" s="112">
        <v>0</v>
      </c>
    </row>
    <row r="99" spans="1:3">
      <c r="A99" s="81">
        <v>40417</v>
      </c>
      <c r="B99" s="81"/>
      <c r="C99" s="112">
        <v>10</v>
      </c>
    </row>
    <row r="100" spans="1:3">
      <c r="A100" s="81">
        <v>40424</v>
      </c>
      <c r="B100" s="81"/>
      <c r="C100" s="112">
        <v>0</v>
      </c>
    </row>
    <row r="101" spans="1:3">
      <c r="A101" s="81">
        <v>40431</v>
      </c>
      <c r="B101" s="81"/>
      <c r="C101" s="112">
        <v>0</v>
      </c>
    </row>
    <row r="102" spans="1:3">
      <c r="A102" s="81">
        <v>40438</v>
      </c>
      <c r="B102" s="81"/>
      <c r="C102" s="112">
        <v>5</v>
      </c>
    </row>
    <row r="103" spans="1:3">
      <c r="A103" s="81">
        <v>40445</v>
      </c>
      <c r="B103" s="81"/>
      <c r="C103" s="112">
        <v>8</v>
      </c>
    </row>
    <row r="104" spans="1:3">
      <c r="A104" s="81">
        <v>40452</v>
      </c>
      <c r="B104" s="81"/>
      <c r="C104" s="112">
        <v>13</v>
      </c>
    </row>
    <row r="105" spans="1:3">
      <c r="A105" s="81">
        <v>40459</v>
      </c>
      <c r="B105" s="81"/>
      <c r="C105" s="112">
        <v>13</v>
      </c>
    </row>
    <row r="106" spans="1:3">
      <c r="A106" s="81">
        <v>40466</v>
      </c>
      <c r="B106" s="81"/>
      <c r="C106" s="112">
        <v>3</v>
      </c>
    </row>
    <row r="107" spans="1:3">
      <c r="A107" s="81">
        <v>40473</v>
      </c>
      <c r="B107" s="81"/>
      <c r="C107" s="112">
        <v>0</v>
      </c>
    </row>
    <row r="108" spans="1:3">
      <c r="A108" s="81">
        <v>40480</v>
      </c>
      <c r="B108" s="81"/>
      <c r="C108" s="112">
        <v>8.5</v>
      </c>
    </row>
    <row r="109" spans="1:3">
      <c r="A109" s="81">
        <v>40487</v>
      </c>
      <c r="B109" s="81"/>
      <c r="C109" s="112">
        <v>0</v>
      </c>
    </row>
    <row r="110" spans="1:3">
      <c r="A110" s="81">
        <v>40494</v>
      </c>
      <c r="B110" s="81"/>
      <c r="C110" s="112">
        <v>2</v>
      </c>
    </row>
    <row r="111" spans="1:3">
      <c r="A111" s="81">
        <v>40501</v>
      </c>
      <c r="B111" s="81"/>
      <c r="C111" s="112">
        <v>32.5</v>
      </c>
    </row>
    <row r="112" spans="1:3">
      <c r="A112" s="81">
        <v>40508</v>
      </c>
      <c r="B112" s="81"/>
      <c r="C112" s="112">
        <v>11</v>
      </c>
    </row>
    <row r="113" spans="1:7">
      <c r="A113" s="81">
        <v>40515</v>
      </c>
      <c r="B113" s="81"/>
      <c r="C113" s="112">
        <v>13.5</v>
      </c>
    </row>
    <row r="114" spans="1:7" ht="13.5" customHeight="1">
      <c r="A114" s="81">
        <v>40522</v>
      </c>
      <c r="B114" s="81"/>
      <c r="C114" s="112">
        <v>22</v>
      </c>
    </row>
    <row r="115" spans="1:7">
      <c r="A115" s="81">
        <v>40529</v>
      </c>
      <c r="B115" s="81"/>
      <c r="C115" s="112">
        <v>11</v>
      </c>
      <c r="E115" s="109"/>
      <c r="F115" s="109"/>
      <c r="G115" s="109"/>
    </row>
    <row r="116" spans="1:7">
      <c r="A116" s="81">
        <v>40536</v>
      </c>
      <c r="B116" s="81"/>
      <c r="C116" s="112">
        <v>5</v>
      </c>
      <c r="E116" s="116"/>
      <c r="F116" s="116"/>
      <c r="G116" s="116"/>
    </row>
    <row r="117" spans="1:7">
      <c r="A117" s="81">
        <v>40543</v>
      </c>
      <c r="B117" s="81"/>
      <c r="C117" s="112">
        <v>9</v>
      </c>
      <c r="E117" s="109"/>
      <c r="F117" s="109"/>
      <c r="G117" s="109"/>
    </row>
    <row r="118" spans="1:7">
      <c r="A118" s="81">
        <v>40550</v>
      </c>
      <c r="B118" s="81"/>
      <c r="C118" s="112">
        <v>6</v>
      </c>
    </row>
    <row r="119" spans="1:7">
      <c r="A119" s="81">
        <v>40557</v>
      </c>
      <c r="B119" s="81"/>
      <c r="C119" s="112">
        <v>5</v>
      </c>
      <c r="E119" s="109"/>
      <c r="F119" s="109"/>
      <c r="G119" s="109"/>
    </row>
    <row r="120" spans="1:7">
      <c r="A120" s="81">
        <v>40564</v>
      </c>
      <c r="B120" s="81"/>
      <c r="C120" s="112">
        <v>7</v>
      </c>
      <c r="E120" s="109"/>
      <c r="F120" s="109"/>
      <c r="G120" s="109"/>
    </row>
    <row r="121" spans="1:7">
      <c r="A121" s="81">
        <v>40571</v>
      </c>
      <c r="B121" s="81"/>
      <c r="C121" s="112">
        <v>3</v>
      </c>
      <c r="E121" s="109"/>
      <c r="F121" s="109"/>
      <c r="G121" s="109"/>
    </row>
    <row r="122" spans="1:7">
      <c r="A122" s="81">
        <v>40578</v>
      </c>
      <c r="B122" s="81"/>
      <c r="C122" s="112">
        <v>7</v>
      </c>
    </row>
    <row r="123" spans="1:7">
      <c r="A123" s="81">
        <v>40585</v>
      </c>
      <c r="B123" s="81"/>
      <c r="C123" s="112">
        <v>17.5</v>
      </c>
      <c r="E123" s="109"/>
      <c r="F123" s="109"/>
      <c r="G123" s="109"/>
    </row>
    <row r="124" spans="1:7">
      <c r="A124" s="81">
        <v>40592</v>
      </c>
      <c r="B124" s="81"/>
      <c r="C124" s="112">
        <v>4.8</v>
      </c>
      <c r="E124" s="109"/>
      <c r="F124" s="109"/>
      <c r="G124" s="109"/>
    </row>
    <row r="125" spans="1:7">
      <c r="A125" s="81">
        <v>40599</v>
      </c>
      <c r="B125" s="81"/>
      <c r="C125" s="112">
        <v>6</v>
      </c>
      <c r="E125" s="109"/>
      <c r="F125" s="109"/>
      <c r="G125" s="109"/>
    </row>
    <row r="126" spans="1:7">
      <c r="A126" s="81">
        <v>40606</v>
      </c>
      <c r="B126" s="81"/>
      <c r="C126" s="112">
        <v>9</v>
      </c>
    </row>
    <row r="127" spans="1:7">
      <c r="A127" s="81">
        <v>40613</v>
      </c>
      <c r="B127" s="81"/>
      <c r="C127" s="112">
        <v>18</v>
      </c>
      <c r="E127" s="109"/>
      <c r="F127" s="109"/>
      <c r="G127" s="109"/>
    </row>
    <row r="128" spans="1:7">
      <c r="A128" s="81">
        <v>40620</v>
      </c>
      <c r="B128" s="81"/>
      <c r="C128" s="112">
        <v>22</v>
      </c>
      <c r="E128" s="109"/>
      <c r="F128" s="109"/>
      <c r="G128" s="109"/>
    </row>
    <row r="129" spans="1:7">
      <c r="A129" s="81">
        <v>40627</v>
      </c>
      <c r="B129" s="81"/>
      <c r="C129" s="112">
        <v>12</v>
      </c>
    </row>
    <row r="130" spans="1:7">
      <c r="A130" s="81">
        <v>40634</v>
      </c>
      <c r="B130" s="81"/>
      <c r="C130" s="112">
        <v>7</v>
      </c>
    </row>
    <row r="131" spans="1:7">
      <c r="A131" s="81">
        <v>40641</v>
      </c>
      <c r="B131" s="81"/>
      <c r="C131" s="112">
        <v>17</v>
      </c>
      <c r="E131" s="109"/>
      <c r="F131" s="109"/>
      <c r="G131" s="109"/>
    </row>
    <row r="132" spans="1:7">
      <c r="A132" s="81">
        <v>40648</v>
      </c>
      <c r="B132" s="81"/>
      <c r="C132" s="112">
        <v>22</v>
      </c>
      <c r="E132" s="109"/>
      <c r="F132" s="109"/>
      <c r="G132" s="109"/>
    </row>
    <row r="133" spans="1:7">
      <c r="A133" s="81">
        <v>40655</v>
      </c>
      <c r="B133" s="81"/>
      <c r="C133" s="112">
        <v>5</v>
      </c>
      <c r="E133" s="109"/>
      <c r="F133" s="109"/>
      <c r="G133" s="109"/>
    </row>
    <row r="134" spans="1:7">
      <c r="A134" s="81">
        <v>40662</v>
      </c>
      <c r="B134" s="81"/>
      <c r="C134" s="112">
        <v>2</v>
      </c>
      <c r="E134" s="109"/>
      <c r="F134" s="109"/>
      <c r="G134" s="109"/>
    </row>
    <row r="135" spans="1:7">
      <c r="A135" s="81">
        <v>40669</v>
      </c>
      <c r="B135" s="81"/>
      <c r="C135" s="112">
        <v>17</v>
      </c>
      <c r="E135" s="109"/>
      <c r="F135" s="109"/>
      <c r="G135" s="109"/>
    </row>
    <row r="136" spans="1:7">
      <c r="A136" s="81">
        <v>40676</v>
      </c>
      <c r="B136" s="81"/>
      <c r="C136" s="112">
        <v>25</v>
      </c>
      <c r="E136" s="109"/>
      <c r="F136" s="109"/>
      <c r="G136" s="109"/>
    </row>
    <row r="137" spans="1:7">
      <c r="A137" s="81">
        <v>40683</v>
      </c>
      <c r="B137" s="81"/>
      <c r="C137" s="112">
        <v>6</v>
      </c>
      <c r="E137" s="109"/>
      <c r="F137" s="109"/>
      <c r="G137" s="109"/>
    </row>
    <row r="138" spans="1:7">
      <c r="A138" s="81">
        <v>40690</v>
      </c>
      <c r="B138" s="81"/>
      <c r="C138" s="112">
        <v>4</v>
      </c>
      <c r="E138" s="109"/>
      <c r="F138" s="109"/>
      <c r="G138" s="109"/>
    </row>
    <row r="139" spans="1:7">
      <c r="A139" s="81">
        <v>40697</v>
      </c>
      <c r="B139" s="250" t="s">
        <v>308</v>
      </c>
      <c r="C139" s="112">
        <v>6</v>
      </c>
      <c r="E139" s="109"/>
      <c r="F139" s="109"/>
      <c r="G139" s="109"/>
    </row>
    <row r="140" spans="1:7">
      <c r="A140" s="81">
        <v>40704</v>
      </c>
      <c r="B140" s="81"/>
      <c r="C140" s="112">
        <v>0</v>
      </c>
      <c r="E140" s="109"/>
      <c r="F140" s="109"/>
      <c r="G140" s="109"/>
    </row>
    <row r="141" spans="1:7">
      <c r="A141" s="81">
        <v>40711</v>
      </c>
      <c r="B141" s="81"/>
      <c r="C141" s="112">
        <v>6</v>
      </c>
      <c r="E141" s="109"/>
      <c r="F141" s="109"/>
      <c r="G141" s="109"/>
    </row>
    <row r="142" spans="1:7">
      <c r="A142" s="81">
        <v>40718</v>
      </c>
      <c r="B142" s="81"/>
      <c r="C142" s="112">
        <v>0</v>
      </c>
      <c r="E142" s="109"/>
      <c r="F142" s="109"/>
      <c r="G142" s="109"/>
    </row>
    <row r="143" spans="1:7">
      <c r="A143" s="81">
        <v>40725</v>
      </c>
      <c r="B143" s="81"/>
      <c r="C143" s="112">
        <v>2</v>
      </c>
    </row>
    <row r="144" spans="1:7">
      <c r="A144" s="81">
        <v>40732</v>
      </c>
      <c r="B144" s="81"/>
      <c r="C144" s="112">
        <v>13</v>
      </c>
      <c r="E144" s="109"/>
      <c r="F144" s="109"/>
      <c r="G144" s="109"/>
    </row>
    <row r="145" spans="1:7">
      <c r="A145" s="81">
        <v>40739</v>
      </c>
      <c r="B145" s="81"/>
      <c r="C145" s="112">
        <v>22</v>
      </c>
      <c r="E145" s="109"/>
      <c r="F145" s="109"/>
      <c r="G145" s="109"/>
    </row>
    <row r="146" spans="1:7">
      <c r="A146" s="81">
        <v>40746</v>
      </c>
      <c r="B146" s="81"/>
      <c r="C146" s="112">
        <v>17</v>
      </c>
      <c r="E146" s="109"/>
      <c r="F146" s="109"/>
      <c r="G146" s="109"/>
    </row>
    <row r="147" spans="1:7">
      <c r="A147" s="81">
        <v>40753</v>
      </c>
      <c r="B147" s="81"/>
      <c r="C147" s="112">
        <v>6</v>
      </c>
    </row>
    <row r="148" spans="1:7">
      <c r="A148" s="81">
        <v>40760</v>
      </c>
      <c r="B148" s="81"/>
      <c r="C148" s="112">
        <v>6</v>
      </c>
      <c r="E148" s="109"/>
      <c r="F148" s="109"/>
      <c r="G148" s="109"/>
    </row>
    <row r="149" spans="1:7">
      <c r="A149" s="81">
        <v>40767</v>
      </c>
      <c r="B149" s="81"/>
      <c r="C149" s="112">
        <v>5</v>
      </c>
      <c r="E149" s="109"/>
      <c r="F149" s="109"/>
      <c r="G149" s="109"/>
    </row>
    <row r="150" spans="1:7">
      <c r="A150" s="81">
        <v>40774</v>
      </c>
      <c r="B150" s="81"/>
      <c r="C150" s="112">
        <v>2</v>
      </c>
      <c r="E150" s="109"/>
      <c r="F150" s="109"/>
      <c r="G150" s="109"/>
    </row>
    <row r="151" spans="1:7">
      <c r="A151" s="81">
        <v>40781</v>
      </c>
      <c r="B151" s="81"/>
      <c r="C151" s="112">
        <v>0</v>
      </c>
      <c r="E151" s="109"/>
      <c r="F151" s="109"/>
      <c r="G151" s="109"/>
    </row>
    <row r="152" spans="1:7">
      <c r="A152" s="81">
        <v>40788</v>
      </c>
      <c r="B152" s="81"/>
      <c r="C152" s="112">
        <v>9</v>
      </c>
      <c r="E152" s="109"/>
      <c r="F152" s="109"/>
      <c r="G152" s="109"/>
    </row>
    <row r="153" spans="1:7">
      <c r="A153" s="81">
        <v>40795</v>
      </c>
      <c r="B153" s="81"/>
      <c r="C153" s="112">
        <v>1</v>
      </c>
      <c r="E153" s="109"/>
      <c r="F153" s="109"/>
      <c r="G153" s="109"/>
    </row>
    <row r="154" spans="1:7">
      <c r="A154" s="81">
        <v>40802</v>
      </c>
      <c r="B154" s="81"/>
      <c r="C154" s="112">
        <v>8</v>
      </c>
    </row>
    <row r="155" spans="1:7">
      <c r="A155" s="81">
        <v>40809</v>
      </c>
      <c r="B155" s="81"/>
      <c r="C155" s="112">
        <v>10</v>
      </c>
      <c r="E155" s="109"/>
      <c r="F155" s="109"/>
      <c r="G155" s="109"/>
    </row>
    <row r="156" spans="1:7">
      <c r="A156" s="81">
        <v>40816</v>
      </c>
      <c r="B156" s="81"/>
      <c r="C156" s="112">
        <v>4</v>
      </c>
      <c r="E156" s="109"/>
      <c r="F156" s="109"/>
      <c r="G156" s="109"/>
    </row>
    <row r="157" spans="1:7">
      <c r="A157" s="81">
        <v>40823</v>
      </c>
      <c r="B157" s="81"/>
      <c r="C157" s="112">
        <v>11</v>
      </c>
      <c r="E157" s="109"/>
      <c r="F157" s="109"/>
      <c r="G157" s="109"/>
    </row>
    <row r="158" spans="1:7">
      <c r="A158" s="81">
        <v>40830</v>
      </c>
      <c r="B158" s="81"/>
      <c r="C158" s="112">
        <v>14</v>
      </c>
      <c r="E158" s="109"/>
      <c r="F158" s="109"/>
      <c r="G158" s="109"/>
    </row>
    <row r="159" spans="1:7">
      <c r="A159" s="81">
        <v>40837</v>
      </c>
      <c r="B159" s="81"/>
      <c r="C159" s="112">
        <v>3</v>
      </c>
      <c r="E159" s="109"/>
      <c r="F159" s="109"/>
      <c r="G159" s="109"/>
    </row>
    <row r="160" spans="1:7">
      <c r="A160" s="81">
        <v>40844</v>
      </c>
      <c r="B160" s="81"/>
      <c r="C160" s="112">
        <v>3</v>
      </c>
      <c r="E160" s="109"/>
      <c r="F160" s="109"/>
      <c r="G160" s="109"/>
    </row>
    <row r="161" spans="1:7">
      <c r="A161" s="81">
        <v>40851</v>
      </c>
      <c r="B161" s="81"/>
      <c r="C161" s="112">
        <v>4</v>
      </c>
      <c r="E161" s="109"/>
      <c r="F161" s="109"/>
      <c r="G161" s="109"/>
    </row>
    <row r="162" spans="1:7">
      <c r="A162" s="81">
        <v>40858</v>
      </c>
      <c r="B162" s="81"/>
      <c r="C162" s="112">
        <v>3</v>
      </c>
      <c r="E162" s="109"/>
      <c r="F162" s="109"/>
      <c r="G162" s="109"/>
    </row>
    <row r="163" spans="1:7">
      <c r="A163" s="81">
        <v>40865</v>
      </c>
      <c r="B163" s="81"/>
      <c r="C163" s="112">
        <v>21</v>
      </c>
    </row>
    <row r="164" spans="1:7">
      <c r="A164" s="81">
        <v>40872</v>
      </c>
      <c r="B164" s="81"/>
      <c r="C164" s="112">
        <v>6</v>
      </c>
    </row>
    <row r="165" spans="1:7">
      <c r="A165" s="81">
        <v>40879</v>
      </c>
      <c r="B165" s="81"/>
      <c r="C165" s="112">
        <v>7</v>
      </c>
    </row>
    <row r="166" spans="1:7">
      <c r="A166" s="81">
        <v>40886</v>
      </c>
      <c r="B166" s="81"/>
      <c r="C166" s="112">
        <v>22</v>
      </c>
    </row>
    <row r="167" spans="1:7">
      <c r="A167" s="81">
        <v>40893</v>
      </c>
      <c r="B167" s="81"/>
      <c r="C167" s="112">
        <v>7</v>
      </c>
    </row>
    <row r="168" spans="1:7">
      <c r="A168" s="81">
        <v>40900</v>
      </c>
      <c r="B168" s="81"/>
      <c r="C168" s="112">
        <v>17</v>
      </c>
    </row>
    <row r="169" spans="1:7">
      <c r="A169" s="81">
        <v>40907</v>
      </c>
      <c r="B169" s="81"/>
      <c r="C169" s="112">
        <v>8</v>
      </c>
    </row>
    <row r="170" spans="1:7">
      <c r="A170" s="81">
        <v>40914</v>
      </c>
      <c r="C170" s="112">
        <v>14</v>
      </c>
    </row>
    <row r="171" spans="1:7">
      <c r="A171" s="81">
        <v>40921</v>
      </c>
      <c r="B171" s="81"/>
      <c r="C171" s="112">
        <v>3</v>
      </c>
    </row>
    <row r="172" spans="1:7">
      <c r="A172" s="81">
        <v>40928</v>
      </c>
      <c r="B172" s="81"/>
      <c r="C172" s="112">
        <v>23.5</v>
      </c>
    </row>
    <row r="173" spans="1:7">
      <c r="A173" s="81">
        <v>40935</v>
      </c>
      <c r="B173" s="81"/>
      <c r="C173" s="112">
        <v>24</v>
      </c>
    </row>
    <row r="174" spans="1:7">
      <c r="A174" s="81">
        <v>40942</v>
      </c>
      <c r="B174" s="81"/>
      <c r="C174" s="112">
        <v>5</v>
      </c>
    </row>
    <row r="175" spans="1:7" ht="12" customHeight="1">
      <c r="A175" s="81">
        <v>40949</v>
      </c>
      <c r="B175" s="81"/>
      <c r="C175" s="112">
        <v>3</v>
      </c>
    </row>
    <row r="176" spans="1:7">
      <c r="A176" s="81">
        <v>40956</v>
      </c>
      <c r="B176" s="81"/>
      <c r="C176" s="112">
        <v>5</v>
      </c>
    </row>
    <row r="177" spans="1:3">
      <c r="A177" s="81">
        <v>40963</v>
      </c>
      <c r="C177" s="112">
        <v>10</v>
      </c>
    </row>
    <row r="178" spans="1:3">
      <c r="A178" s="81">
        <v>40970</v>
      </c>
      <c r="C178" s="112">
        <v>6</v>
      </c>
    </row>
    <row r="179" spans="1:3">
      <c r="A179" s="81">
        <v>40977</v>
      </c>
      <c r="B179" s="81"/>
      <c r="C179" s="112">
        <v>0</v>
      </c>
    </row>
    <row r="180" spans="1:3">
      <c r="A180" s="81">
        <v>40984</v>
      </c>
      <c r="B180" s="81"/>
      <c r="C180" s="112">
        <v>10</v>
      </c>
    </row>
    <row r="181" spans="1:3">
      <c r="A181" s="81">
        <v>40991</v>
      </c>
      <c r="B181" s="81"/>
      <c r="C181" s="112">
        <v>6</v>
      </c>
    </row>
    <row r="182" spans="1:3">
      <c r="A182" s="81">
        <v>40998</v>
      </c>
      <c r="B182" s="81"/>
      <c r="C182" s="112">
        <v>0</v>
      </c>
    </row>
    <row r="183" spans="1:3">
      <c r="A183" s="81">
        <v>41005</v>
      </c>
      <c r="B183" s="81"/>
      <c r="C183" s="112">
        <v>6</v>
      </c>
    </row>
    <row r="184" spans="1:3">
      <c r="A184" s="81">
        <v>41012</v>
      </c>
      <c r="B184" s="81"/>
      <c r="C184" s="112">
        <v>24</v>
      </c>
    </row>
    <row r="185" spans="1:3">
      <c r="A185" s="81">
        <v>41019</v>
      </c>
      <c r="B185" s="81"/>
      <c r="C185" s="112">
        <v>14</v>
      </c>
    </row>
    <row r="186" spans="1:3">
      <c r="A186" s="81">
        <v>41026</v>
      </c>
      <c r="B186" s="81"/>
      <c r="C186" s="112">
        <v>11</v>
      </c>
    </row>
    <row r="187" spans="1:3">
      <c r="A187" s="81">
        <v>41033</v>
      </c>
      <c r="C187" s="112">
        <v>5</v>
      </c>
    </row>
    <row r="188" spans="1:3">
      <c r="A188" s="81">
        <v>41040</v>
      </c>
      <c r="B188" s="81"/>
      <c r="C188" s="112">
        <v>2</v>
      </c>
    </row>
    <row r="189" spans="1:3">
      <c r="A189" s="81">
        <v>41047</v>
      </c>
      <c r="B189" s="81"/>
      <c r="C189" s="112">
        <v>27.5</v>
      </c>
    </row>
    <row r="190" spans="1:3">
      <c r="A190" s="81">
        <v>41054</v>
      </c>
      <c r="B190" s="81"/>
      <c r="C190" s="112">
        <v>19</v>
      </c>
    </row>
    <row r="191" spans="1:3">
      <c r="A191" s="81">
        <v>41061</v>
      </c>
      <c r="B191" s="81"/>
      <c r="C191" s="112">
        <v>6</v>
      </c>
    </row>
    <row r="192" spans="1:3">
      <c r="A192" s="81">
        <v>41068</v>
      </c>
      <c r="B192" s="81"/>
      <c r="C192" s="112">
        <v>13</v>
      </c>
    </row>
    <row r="193" spans="1:3">
      <c r="A193" s="81">
        <v>41075</v>
      </c>
      <c r="B193" s="81"/>
      <c r="C193" s="112">
        <v>9</v>
      </c>
    </row>
    <row r="194" spans="1:3">
      <c r="A194" s="81">
        <v>41082</v>
      </c>
      <c r="B194" s="81"/>
      <c r="C194" s="112">
        <v>1</v>
      </c>
    </row>
    <row r="195" spans="1:3">
      <c r="A195" s="81">
        <v>41089</v>
      </c>
      <c r="B195" s="250" t="s">
        <v>242</v>
      </c>
      <c r="C195" s="112">
        <v>12</v>
      </c>
    </row>
    <row r="196" spans="1:3">
      <c r="A196" s="81">
        <v>41096</v>
      </c>
      <c r="C196" s="112">
        <v>3</v>
      </c>
    </row>
    <row r="197" spans="1:3">
      <c r="A197" s="81">
        <v>41103</v>
      </c>
      <c r="B197" s="81"/>
      <c r="C197" s="112">
        <v>1</v>
      </c>
    </row>
    <row r="198" spans="1:3">
      <c r="A198" s="81">
        <v>41110</v>
      </c>
      <c r="B198" s="81"/>
      <c r="C198" s="112">
        <v>10.5</v>
      </c>
    </row>
    <row r="199" spans="1:3">
      <c r="A199" s="81">
        <v>41117</v>
      </c>
      <c r="B199" s="81"/>
      <c r="C199" s="112">
        <v>2</v>
      </c>
    </row>
    <row r="200" spans="1:3">
      <c r="A200" s="81">
        <v>41124</v>
      </c>
      <c r="B200" s="81"/>
      <c r="C200" s="112">
        <v>1</v>
      </c>
    </row>
    <row r="201" spans="1:3">
      <c r="A201" s="81">
        <v>41131</v>
      </c>
      <c r="B201" s="81"/>
      <c r="C201" s="112">
        <v>13</v>
      </c>
    </row>
    <row r="202" spans="1:3">
      <c r="A202" s="81">
        <v>41138</v>
      </c>
      <c r="B202" s="81"/>
      <c r="C202" s="112">
        <v>8</v>
      </c>
    </row>
    <row r="203" spans="1:3">
      <c r="A203" s="81">
        <v>41145</v>
      </c>
      <c r="B203" s="81"/>
      <c r="C203" s="112">
        <v>4</v>
      </c>
    </row>
    <row r="204" spans="1:3">
      <c r="A204" s="81">
        <v>41152</v>
      </c>
      <c r="B204" s="81"/>
      <c r="C204" s="112">
        <v>0</v>
      </c>
    </row>
    <row r="205" spans="1:3">
      <c r="A205" s="81">
        <v>41159</v>
      </c>
      <c r="B205" s="81"/>
      <c r="C205" s="112">
        <v>0</v>
      </c>
    </row>
    <row r="206" spans="1:3">
      <c r="A206" s="81">
        <v>41166</v>
      </c>
      <c r="B206" s="81"/>
      <c r="C206" s="112">
        <v>5.5</v>
      </c>
    </row>
    <row r="207" spans="1:3">
      <c r="A207" s="81">
        <v>41173</v>
      </c>
      <c r="B207" s="81"/>
      <c r="C207" s="112">
        <v>16</v>
      </c>
    </row>
    <row r="208" spans="1:3">
      <c r="A208" s="81">
        <v>41180</v>
      </c>
      <c r="B208" s="81"/>
      <c r="C208" s="112">
        <v>1</v>
      </c>
    </row>
    <row r="209" spans="1:3">
      <c r="A209" s="81">
        <v>41187</v>
      </c>
      <c r="B209" s="81"/>
      <c r="C209" s="112">
        <v>4</v>
      </c>
    </row>
    <row r="210" spans="1:3">
      <c r="A210" s="81">
        <v>41194</v>
      </c>
      <c r="B210" s="81"/>
      <c r="C210" s="112">
        <v>16</v>
      </c>
    </row>
    <row r="211" spans="1:3">
      <c r="A211" s="81">
        <v>41201</v>
      </c>
      <c r="B211" s="81"/>
      <c r="C211" s="112">
        <v>5</v>
      </c>
    </row>
    <row r="212" spans="1:3">
      <c r="A212" s="81">
        <v>41208</v>
      </c>
      <c r="B212" s="81"/>
      <c r="C212" s="112">
        <v>1</v>
      </c>
    </row>
    <row r="213" spans="1:3">
      <c r="A213" s="81">
        <v>41215</v>
      </c>
      <c r="B213" s="81"/>
      <c r="C213" s="112">
        <v>1</v>
      </c>
    </row>
    <row r="214" spans="1:3">
      <c r="A214" s="81">
        <v>41222</v>
      </c>
      <c r="B214" s="81"/>
      <c r="C214" s="112">
        <v>1</v>
      </c>
    </row>
    <row r="215" spans="1:3">
      <c r="A215" s="81">
        <v>41229</v>
      </c>
      <c r="B215" s="81"/>
      <c r="C215" s="112">
        <v>0</v>
      </c>
    </row>
    <row r="216" spans="1:3">
      <c r="A216" s="81">
        <v>41236</v>
      </c>
      <c r="B216" s="81"/>
      <c r="C216" s="112">
        <v>2</v>
      </c>
    </row>
    <row r="217" spans="1:3">
      <c r="A217" s="81">
        <v>41243</v>
      </c>
      <c r="B217" s="81"/>
      <c r="C217" s="112">
        <v>1</v>
      </c>
    </row>
    <row r="218" spans="1:3">
      <c r="A218" s="81">
        <v>41250</v>
      </c>
      <c r="B218" s="81"/>
      <c r="C218" s="112">
        <v>7</v>
      </c>
    </row>
    <row r="219" spans="1:3">
      <c r="A219" s="81">
        <v>41257</v>
      </c>
      <c r="B219" s="81"/>
      <c r="C219" s="112">
        <v>17</v>
      </c>
    </row>
    <row r="220" spans="1:3">
      <c r="A220" s="81">
        <v>41264</v>
      </c>
      <c r="B220" s="81"/>
      <c r="C220" s="112">
        <v>10</v>
      </c>
    </row>
    <row r="221" spans="1:3">
      <c r="A221" s="81">
        <v>41271</v>
      </c>
      <c r="B221" s="81"/>
      <c r="C221" s="112">
        <v>9</v>
      </c>
    </row>
    <row r="222" spans="1:3">
      <c r="A222" s="81">
        <v>41278</v>
      </c>
      <c r="C222" s="112">
        <v>0</v>
      </c>
    </row>
    <row r="223" spans="1:3">
      <c r="A223" s="81">
        <v>41285</v>
      </c>
      <c r="B223" s="81"/>
      <c r="C223" s="112">
        <v>10</v>
      </c>
    </row>
    <row r="224" spans="1:3">
      <c r="A224" s="81">
        <v>41292</v>
      </c>
      <c r="B224" s="81"/>
      <c r="C224" s="112">
        <v>3</v>
      </c>
    </row>
    <row r="225" spans="1:3">
      <c r="A225" s="81">
        <v>41299</v>
      </c>
      <c r="B225" s="81"/>
      <c r="C225" s="112">
        <v>10</v>
      </c>
    </row>
    <row r="226" spans="1:3">
      <c r="A226" s="81">
        <v>41306</v>
      </c>
      <c r="C226" s="112">
        <v>11</v>
      </c>
    </row>
    <row r="227" spans="1:3">
      <c r="A227" s="81">
        <v>41313</v>
      </c>
      <c r="B227" s="81"/>
      <c r="C227" s="112">
        <v>6</v>
      </c>
    </row>
    <row r="228" spans="1:3">
      <c r="A228" s="81">
        <v>41320</v>
      </c>
      <c r="B228" s="81"/>
      <c r="C228" s="112">
        <v>30</v>
      </c>
    </row>
    <row r="229" spans="1:3">
      <c r="A229" s="81">
        <v>41327</v>
      </c>
      <c r="C229" s="112">
        <v>14</v>
      </c>
    </row>
    <row r="230" spans="1:3">
      <c r="A230" s="81">
        <v>41334</v>
      </c>
      <c r="C230" s="112">
        <v>13</v>
      </c>
    </row>
    <row r="231" spans="1:3">
      <c r="A231" s="81">
        <v>41341</v>
      </c>
      <c r="B231" s="81"/>
      <c r="C231" s="112">
        <v>0</v>
      </c>
    </row>
    <row r="232" spans="1:3">
      <c r="A232" s="81">
        <v>41348</v>
      </c>
      <c r="B232" s="81"/>
      <c r="C232" s="112">
        <v>14</v>
      </c>
    </row>
    <row r="233" spans="1:3">
      <c r="A233" s="81">
        <v>41355</v>
      </c>
      <c r="B233" s="81"/>
      <c r="C233" s="112">
        <v>14</v>
      </c>
    </row>
    <row r="234" spans="1:3">
      <c r="A234" s="81">
        <v>41362</v>
      </c>
      <c r="B234" s="81"/>
      <c r="C234" s="112">
        <v>5</v>
      </c>
    </row>
    <row r="235" spans="1:3">
      <c r="A235" s="81">
        <v>41369</v>
      </c>
      <c r="B235" s="81"/>
      <c r="C235" s="112">
        <v>1</v>
      </c>
    </row>
    <row r="236" spans="1:3">
      <c r="A236" s="81">
        <v>41376</v>
      </c>
      <c r="B236" s="81"/>
      <c r="C236" s="112">
        <v>2</v>
      </c>
    </row>
    <row r="237" spans="1:3">
      <c r="A237" s="81">
        <v>41383</v>
      </c>
      <c r="B237" s="81"/>
      <c r="C237" s="112">
        <v>0</v>
      </c>
    </row>
    <row r="238" spans="1:3">
      <c r="C238" s="19"/>
    </row>
    <row r="239" spans="1:3">
      <c r="A239" s="81"/>
      <c r="B239" s="81"/>
      <c r="C239" s="112"/>
    </row>
    <row r="240" spans="1:3">
      <c r="A240" s="81"/>
      <c r="B240" s="81"/>
      <c r="C240" s="112"/>
    </row>
    <row r="241" spans="1:3">
      <c r="A241" s="81"/>
      <c r="B241" s="81"/>
      <c r="C241" s="112"/>
    </row>
    <row r="242" spans="1:3">
      <c r="A242" s="81"/>
      <c r="B242" s="81"/>
      <c r="C242" s="112"/>
    </row>
    <row r="244" spans="1:3">
      <c r="A244" s="81"/>
      <c r="B244" s="81"/>
      <c r="C244" s="112"/>
    </row>
    <row r="245" spans="1:3">
      <c r="A245" s="81"/>
      <c r="B245" s="81"/>
      <c r="C245" s="112"/>
    </row>
    <row r="246" spans="1:3">
      <c r="A246" s="81"/>
      <c r="B246" s="81"/>
      <c r="C246" s="112"/>
    </row>
    <row r="247" spans="1:3">
      <c r="A247" s="81"/>
      <c r="B247" s="81"/>
      <c r="C247" s="112"/>
    </row>
    <row r="248" spans="1:3">
      <c r="A248" s="81"/>
      <c r="B248" s="81"/>
      <c r="C248" s="112"/>
    </row>
    <row r="249" spans="1:3">
      <c r="A249" s="81"/>
      <c r="B249" s="81"/>
      <c r="C249" s="112"/>
    </row>
    <row r="250" spans="1:3">
      <c r="A250" s="81"/>
      <c r="B250" s="81"/>
      <c r="C250" s="112"/>
    </row>
    <row r="251" spans="1:3">
      <c r="A251" s="81"/>
      <c r="B251" s="81"/>
      <c r="C251" s="112"/>
    </row>
    <row r="252" spans="1:3">
      <c r="A252" s="81"/>
      <c r="B252" s="81"/>
      <c r="C252" s="112"/>
    </row>
    <row r="253" spans="1:3">
      <c r="A253" s="81"/>
      <c r="B253" s="81"/>
      <c r="C253" s="112"/>
    </row>
    <row r="254" spans="1:3">
      <c r="A254" s="81"/>
      <c r="B254" s="81"/>
      <c r="C254" s="112"/>
    </row>
    <row r="255" spans="1:3">
      <c r="A255" s="81"/>
      <c r="B255" s="81"/>
      <c r="C255" s="112"/>
    </row>
    <row r="257" spans="1:3">
      <c r="A257" s="81"/>
      <c r="B257" s="81"/>
      <c r="C257" s="112"/>
    </row>
    <row r="258" spans="1:3">
      <c r="A258" s="81"/>
      <c r="B258" s="81"/>
      <c r="C258" s="112"/>
    </row>
    <row r="259" spans="1:3">
      <c r="A259" s="81"/>
      <c r="B259" s="81"/>
      <c r="C259" s="112"/>
    </row>
    <row r="260" spans="1:3">
      <c r="A260" s="81"/>
      <c r="B260" s="81"/>
      <c r="C260" s="112"/>
    </row>
    <row r="261" spans="1:3">
      <c r="A261" s="81"/>
      <c r="B261" s="81"/>
      <c r="C261" s="112"/>
    </row>
    <row r="262" spans="1:3">
      <c r="A262" s="81"/>
      <c r="B262" s="81"/>
      <c r="C262" s="112"/>
    </row>
    <row r="263" spans="1:3">
      <c r="A263" s="81"/>
      <c r="B263" s="81"/>
      <c r="C263" s="112"/>
    </row>
    <row r="264" spans="1:3">
      <c r="A264" s="81"/>
      <c r="B264" s="81"/>
      <c r="C264" s="112"/>
    </row>
    <row r="265" spans="1:3">
      <c r="A265" s="81"/>
      <c r="B265" s="81"/>
      <c r="C265" s="112"/>
    </row>
    <row r="266" spans="1:3">
      <c r="A266" s="81"/>
      <c r="B266" s="81"/>
      <c r="C266" s="112"/>
    </row>
    <row r="267" spans="1:3">
      <c r="A267" s="81"/>
      <c r="B267" s="81"/>
      <c r="C267" s="112"/>
    </row>
    <row r="268" spans="1:3">
      <c r="A268" s="81"/>
      <c r="B268" s="81"/>
      <c r="C268" s="112"/>
    </row>
    <row r="269" spans="1:3">
      <c r="A269" s="81"/>
      <c r="B269" s="81"/>
      <c r="C269" s="112"/>
    </row>
    <row r="270" spans="1:3">
      <c r="A270" s="81"/>
      <c r="B270" s="81"/>
      <c r="C270" s="112"/>
    </row>
    <row r="271" spans="1:3">
      <c r="A271" s="81"/>
      <c r="B271" s="81"/>
      <c r="C271" s="112"/>
    </row>
    <row r="272" spans="1:3">
      <c r="A272" s="81"/>
      <c r="B272" s="81"/>
      <c r="C272" s="112"/>
    </row>
    <row r="273" spans="1:3">
      <c r="A273" s="81"/>
      <c r="B273" s="81"/>
    </row>
    <row r="274" spans="1:3">
      <c r="A274" s="81"/>
      <c r="B274" s="81"/>
    </row>
    <row r="275" spans="1:3">
      <c r="A275" s="81"/>
      <c r="B275" s="81"/>
    </row>
    <row r="276" spans="1:3">
      <c r="A276" s="81"/>
      <c r="B276" s="81"/>
      <c r="C276" s="6"/>
    </row>
    <row r="277" spans="1:3">
      <c r="A277" s="81"/>
      <c r="B277" s="81"/>
    </row>
    <row r="278" spans="1:3">
      <c r="A278" s="81"/>
      <c r="B278" s="81"/>
    </row>
    <row r="279" spans="1:3">
      <c r="A279" s="81"/>
      <c r="B279" s="81"/>
    </row>
    <row r="280" spans="1:3">
      <c r="A280" s="81"/>
      <c r="B280" s="81"/>
      <c r="C280" s="19"/>
    </row>
    <row r="281" spans="1:3">
      <c r="A281" s="81"/>
      <c r="B281" s="81"/>
    </row>
    <row r="282" spans="1:3">
      <c r="A282" s="81"/>
      <c r="B282" s="81"/>
    </row>
    <row r="283" spans="1:3">
      <c r="A283" s="81"/>
      <c r="B283" s="81"/>
    </row>
    <row r="284" spans="1:3">
      <c r="A284" s="81"/>
      <c r="B284" s="81"/>
    </row>
    <row r="285" spans="1:3">
      <c r="A285" s="81"/>
      <c r="B285" s="81"/>
    </row>
    <row r="286" spans="1:3">
      <c r="A286" s="81"/>
      <c r="B286" s="81"/>
    </row>
    <row r="287" spans="1:3">
      <c r="A287" s="81"/>
      <c r="B287" s="81"/>
    </row>
    <row r="288" spans="1:3">
      <c r="A288" s="81"/>
      <c r="B288" s="81"/>
    </row>
    <row r="289" spans="1:2">
      <c r="A289" s="81"/>
      <c r="B289" s="81"/>
    </row>
    <row r="290" spans="1:2">
      <c r="A290" s="81"/>
      <c r="B290" s="81"/>
    </row>
    <row r="291" spans="1:2">
      <c r="A291" s="81"/>
      <c r="B291" s="81"/>
    </row>
    <row r="292" spans="1:2">
      <c r="A292" s="81"/>
      <c r="B292" s="81"/>
    </row>
    <row r="293" spans="1:2">
      <c r="A293" s="81"/>
      <c r="B293" s="81"/>
    </row>
    <row r="294" spans="1:2">
      <c r="A294" s="81"/>
      <c r="B294" s="81"/>
    </row>
    <row r="295" spans="1:2">
      <c r="A295" s="81"/>
      <c r="B295" s="81"/>
    </row>
    <row r="296" spans="1:2">
      <c r="A296" s="81"/>
      <c r="B296" s="81"/>
    </row>
    <row r="297" spans="1:2">
      <c r="A297" s="81"/>
      <c r="B297" s="81"/>
    </row>
    <row r="298" spans="1:2">
      <c r="A298" s="81"/>
      <c r="B298" s="81"/>
    </row>
    <row r="299" spans="1:2">
      <c r="A299" s="81"/>
      <c r="B299" s="81"/>
    </row>
    <row r="300" spans="1:2">
      <c r="A300" s="81"/>
      <c r="B300" s="81"/>
    </row>
    <row r="301" spans="1:2">
      <c r="A301" s="81"/>
      <c r="B301" s="81"/>
    </row>
    <row r="302" spans="1:2">
      <c r="A302" s="81"/>
      <c r="B302" s="81"/>
    </row>
    <row r="303" spans="1:2">
      <c r="A303" s="81"/>
      <c r="B303" s="81"/>
    </row>
    <row r="304" spans="1:2">
      <c r="A304" s="81"/>
      <c r="B304" s="81"/>
    </row>
    <row r="305" spans="1:2">
      <c r="A305" s="81"/>
      <c r="B305" s="81"/>
    </row>
    <row r="306" spans="1:2">
      <c r="A306" s="81"/>
      <c r="B306" s="81"/>
    </row>
    <row r="307" spans="1:2">
      <c r="A307" s="81"/>
      <c r="B307" s="81"/>
    </row>
    <row r="308" spans="1:2">
      <c r="A308" s="81"/>
      <c r="B308" s="81"/>
    </row>
    <row r="309" spans="1:2">
      <c r="A309" s="81"/>
      <c r="B309" s="81"/>
    </row>
    <row r="310" spans="1:2">
      <c r="A310" s="81"/>
      <c r="B310" s="81"/>
    </row>
    <row r="311" spans="1:2">
      <c r="A311" s="81"/>
      <c r="B311" s="81"/>
    </row>
  </sheetData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1"/>
  <sheetViews>
    <sheetView zoomScaleNormal="100" workbookViewId="0">
      <pane xSplit="1" ySplit="11" topLeftCell="B201" activePane="bottomRight" state="frozen"/>
      <selection pane="topRight"/>
      <selection pane="bottomLeft"/>
      <selection pane="bottomRight"/>
    </sheetView>
  </sheetViews>
  <sheetFormatPr defaultRowHeight="11.25"/>
  <cols>
    <col min="1" max="2" width="10.5703125" style="19" customWidth="1"/>
    <col min="3" max="3" width="29" style="5" customWidth="1"/>
    <col min="4" max="4" width="1.7109375" style="19" customWidth="1"/>
    <col min="5" max="5" width="10" style="19" bestFit="1" customWidth="1"/>
    <col min="6" max="244" width="9.140625" style="19"/>
    <col min="245" max="245" width="10.5703125" style="19" customWidth="1"/>
    <col min="246" max="246" width="9.28515625" style="19" customWidth="1"/>
    <col min="247" max="247" width="12.42578125" style="19" customWidth="1"/>
    <col min="248" max="248" width="10.85546875" style="19" customWidth="1"/>
    <col min="249" max="249" width="1.7109375" style="19" customWidth="1"/>
    <col min="250" max="250" width="10" style="19" bestFit="1" customWidth="1"/>
    <col min="251" max="251" width="9.140625" style="19"/>
    <col min="252" max="252" width="13.42578125" style="19" customWidth="1"/>
    <col min="253" max="253" width="15.5703125" style="19" customWidth="1"/>
    <col min="254" max="254" width="9.140625" style="19"/>
    <col min="255" max="255" width="11.28515625" style="19" customWidth="1"/>
    <col min="256" max="256" width="15.7109375" style="19" customWidth="1"/>
    <col min="257" max="500" width="9.140625" style="19"/>
    <col min="501" max="501" width="10.5703125" style="19" customWidth="1"/>
    <col min="502" max="502" width="9.28515625" style="19" customWidth="1"/>
    <col min="503" max="503" width="12.42578125" style="19" customWidth="1"/>
    <col min="504" max="504" width="10.85546875" style="19" customWidth="1"/>
    <col min="505" max="505" width="1.7109375" style="19" customWidth="1"/>
    <col min="506" max="506" width="10" style="19" bestFit="1" customWidth="1"/>
    <col min="507" max="507" width="9.140625" style="19"/>
    <col min="508" max="508" width="13.42578125" style="19" customWidth="1"/>
    <col min="509" max="509" width="15.5703125" style="19" customWidth="1"/>
    <col min="510" max="510" width="9.140625" style="19"/>
    <col min="511" max="511" width="11.28515625" style="19" customWidth="1"/>
    <col min="512" max="512" width="15.7109375" style="19" customWidth="1"/>
    <col min="513" max="756" width="9.140625" style="19"/>
    <col min="757" max="757" width="10.5703125" style="19" customWidth="1"/>
    <col min="758" max="758" width="9.28515625" style="19" customWidth="1"/>
    <col min="759" max="759" width="12.42578125" style="19" customWidth="1"/>
    <col min="760" max="760" width="10.85546875" style="19" customWidth="1"/>
    <col min="761" max="761" width="1.7109375" style="19" customWidth="1"/>
    <col min="762" max="762" width="10" style="19" bestFit="1" customWidth="1"/>
    <col min="763" max="763" width="9.140625" style="19"/>
    <col min="764" max="764" width="13.42578125" style="19" customWidth="1"/>
    <col min="765" max="765" width="15.5703125" style="19" customWidth="1"/>
    <col min="766" max="766" width="9.140625" style="19"/>
    <col min="767" max="767" width="11.28515625" style="19" customWidth="1"/>
    <col min="768" max="768" width="15.7109375" style="19" customWidth="1"/>
    <col min="769" max="1012" width="9.140625" style="19"/>
    <col min="1013" max="1013" width="10.5703125" style="19" customWidth="1"/>
    <col min="1014" max="1014" width="9.28515625" style="19" customWidth="1"/>
    <col min="1015" max="1015" width="12.42578125" style="19" customWidth="1"/>
    <col min="1016" max="1016" width="10.85546875" style="19" customWidth="1"/>
    <col min="1017" max="1017" width="1.7109375" style="19" customWidth="1"/>
    <col min="1018" max="1018" width="10" style="19" bestFit="1" customWidth="1"/>
    <col min="1019" max="1019" width="9.140625" style="19"/>
    <col min="1020" max="1020" width="13.42578125" style="19" customWidth="1"/>
    <col min="1021" max="1021" width="15.5703125" style="19" customWidth="1"/>
    <col min="1022" max="1022" width="9.140625" style="19"/>
    <col min="1023" max="1023" width="11.28515625" style="19" customWidth="1"/>
    <col min="1024" max="1024" width="15.7109375" style="19" customWidth="1"/>
    <col min="1025" max="1268" width="9.140625" style="19"/>
    <col min="1269" max="1269" width="10.5703125" style="19" customWidth="1"/>
    <col min="1270" max="1270" width="9.28515625" style="19" customWidth="1"/>
    <col min="1271" max="1271" width="12.42578125" style="19" customWidth="1"/>
    <col min="1272" max="1272" width="10.85546875" style="19" customWidth="1"/>
    <col min="1273" max="1273" width="1.7109375" style="19" customWidth="1"/>
    <col min="1274" max="1274" width="10" style="19" bestFit="1" customWidth="1"/>
    <col min="1275" max="1275" width="9.140625" style="19"/>
    <col min="1276" max="1276" width="13.42578125" style="19" customWidth="1"/>
    <col min="1277" max="1277" width="15.5703125" style="19" customWidth="1"/>
    <col min="1278" max="1278" width="9.140625" style="19"/>
    <col min="1279" max="1279" width="11.28515625" style="19" customWidth="1"/>
    <col min="1280" max="1280" width="15.7109375" style="19" customWidth="1"/>
    <col min="1281" max="1524" width="9.140625" style="19"/>
    <col min="1525" max="1525" width="10.5703125" style="19" customWidth="1"/>
    <col min="1526" max="1526" width="9.28515625" style="19" customWidth="1"/>
    <col min="1527" max="1527" width="12.42578125" style="19" customWidth="1"/>
    <col min="1528" max="1528" width="10.85546875" style="19" customWidth="1"/>
    <col min="1529" max="1529" width="1.7109375" style="19" customWidth="1"/>
    <col min="1530" max="1530" width="10" style="19" bestFit="1" customWidth="1"/>
    <col min="1531" max="1531" width="9.140625" style="19"/>
    <col min="1532" max="1532" width="13.42578125" style="19" customWidth="1"/>
    <col min="1533" max="1533" width="15.5703125" style="19" customWidth="1"/>
    <col min="1534" max="1534" width="9.140625" style="19"/>
    <col min="1535" max="1535" width="11.28515625" style="19" customWidth="1"/>
    <col min="1536" max="1536" width="15.7109375" style="19" customWidth="1"/>
    <col min="1537" max="1780" width="9.140625" style="19"/>
    <col min="1781" max="1781" width="10.5703125" style="19" customWidth="1"/>
    <col min="1782" max="1782" width="9.28515625" style="19" customWidth="1"/>
    <col min="1783" max="1783" width="12.42578125" style="19" customWidth="1"/>
    <col min="1784" max="1784" width="10.85546875" style="19" customWidth="1"/>
    <col min="1785" max="1785" width="1.7109375" style="19" customWidth="1"/>
    <col min="1786" max="1786" width="10" style="19" bestFit="1" customWidth="1"/>
    <col min="1787" max="1787" width="9.140625" style="19"/>
    <col min="1788" max="1788" width="13.42578125" style="19" customWidth="1"/>
    <col min="1789" max="1789" width="15.5703125" style="19" customWidth="1"/>
    <col min="1790" max="1790" width="9.140625" style="19"/>
    <col min="1791" max="1791" width="11.28515625" style="19" customWidth="1"/>
    <col min="1792" max="1792" width="15.7109375" style="19" customWidth="1"/>
    <col min="1793" max="2036" width="9.140625" style="19"/>
    <col min="2037" max="2037" width="10.5703125" style="19" customWidth="1"/>
    <col min="2038" max="2038" width="9.28515625" style="19" customWidth="1"/>
    <col min="2039" max="2039" width="12.42578125" style="19" customWidth="1"/>
    <col min="2040" max="2040" width="10.85546875" style="19" customWidth="1"/>
    <col min="2041" max="2041" width="1.7109375" style="19" customWidth="1"/>
    <col min="2042" max="2042" width="10" style="19" bestFit="1" customWidth="1"/>
    <col min="2043" max="2043" width="9.140625" style="19"/>
    <col min="2044" max="2044" width="13.42578125" style="19" customWidth="1"/>
    <col min="2045" max="2045" width="15.5703125" style="19" customWidth="1"/>
    <col min="2046" max="2046" width="9.140625" style="19"/>
    <col min="2047" max="2047" width="11.28515625" style="19" customWidth="1"/>
    <col min="2048" max="2048" width="15.7109375" style="19" customWidth="1"/>
    <col min="2049" max="2292" width="9.140625" style="19"/>
    <col min="2293" max="2293" width="10.5703125" style="19" customWidth="1"/>
    <col min="2294" max="2294" width="9.28515625" style="19" customWidth="1"/>
    <col min="2295" max="2295" width="12.42578125" style="19" customWidth="1"/>
    <col min="2296" max="2296" width="10.85546875" style="19" customWidth="1"/>
    <col min="2297" max="2297" width="1.7109375" style="19" customWidth="1"/>
    <col min="2298" max="2298" width="10" style="19" bestFit="1" customWidth="1"/>
    <col min="2299" max="2299" width="9.140625" style="19"/>
    <col min="2300" max="2300" width="13.42578125" style="19" customWidth="1"/>
    <col min="2301" max="2301" width="15.5703125" style="19" customWidth="1"/>
    <col min="2302" max="2302" width="9.140625" style="19"/>
    <col min="2303" max="2303" width="11.28515625" style="19" customWidth="1"/>
    <col min="2304" max="2304" width="15.7109375" style="19" customWidth="1"/>
    <col min="2305" max="2548" width="9.140625" style="19"/>
    <col min="2549" max="2549" width="10.5703125" style="19" customWidth="1"/>
    <col min="2550" max="2550" width="9.28515625" style="19" customWidth="1"/>
    <col min="2551" max="2551" width="12.42578125" style="19" customWidth="1"/>
    <col min="2552" max="2552" width="10.85546875" style="19" customWidth="1"/>
    <col min="2553" max="2553" width="1.7109375" style="19" customWidth="1"/>
    <col min="2554" max="2554" width="10" style="19" bestFit="1" customWidth="1"/>
    <col min="2555" max="2555" width="9.140625" style="19"/>
    <col min="2556" max="2556" width="13.42578125" style="19" customWidth="1"/>
    <col min="2557" max="2557" width="15.5703125" style="19" customWidth="1"/>
    <col min="2558" max="2558" width="9.140625" style="19"/>
    <col min="2559" max="2559" width="11.28515625" style="19" customWidth="1"/>
    <col min="2560" max="2560" width="15.7109375" style="19" customWidth="1"/>
    <col min="2561" max="2804" width="9.140625" style="19"/>
    <col min="2805" max="2805" width="10.5703125" style="19" customWidth="1"/>
    <col min="2806" max="2806" width="9.28515625" style="19" customWidth="1"/>
    <col min="2807" max="2807" width="12.42578125" style="19" customWidth="1"/>
    <col min="2808" max="2808" width="10.85546875" style="19" customWidth="1"/>
    <col min="2809" max="2809" width="1.7109375" style="19" customWidth="1"/>
    <col min="2810" max="2810" width="10" style="19" bestFit="1" customWidth="1"/>
    <col min="2811" max="2811" width="9.140625" style="19"/>
    <col min="2812" max="2812" width="13.42578125" style="19" customWidth="1"/>
    <col min="2813" max="2813" width="15.5703125" style="19" customWidth="1"/>
    <col min="2814" max="2814" width="9.140625" style="19"/>
    <col min="2815" max="2815" width="11.28515625" style="19" customWidth="1"/>
    <col min="2816" max="2816" width="15.7109375" style="19" customWidth="1"/>
    <col min="2817" max="3060" width="9.140625" style="19"/>
    <col min="3061" max="3061" width="10.5703125" style="19" customWidth="1"/>
    <col min="3062" max="3062" width="9.28515625" style="19" customWidth="1"/>
    <col min="3063" max="3063" width="12.42578125" style="19" customWidth="1"/>
    <col min="3064" max="3064" width="10.85546875" style="19" customWidth="1"/>
    <col min="3065" max="3065" width="1.7109375" style="19" customWidth="1"/>
    <col min="3066" max="3066" width="10" style="19" bestFit="1" customWidth="1"/>
    <col min="3067" max="3067" width="9.140625" style="19"/>
    <col min="3068" max="3068" width="13.42578125" style="19" customWidth="1"/>
    <col min="3069" max="3069" width="15.5703125" style="19" customWidth="1"/>
    <col min="3070" max="3070" width="9.140625" style="19"/>
    <col min="3071" max="3071" width="11.28515625" style="19" customWidth="1"/>
    <col min="3072" max="3072" width="15.7109375" style="19" customWidth="1"/>
    <col min="3073" max="3316" width="9.140625" style="19"/>
    <col min="3317" max="3317" width="10.5703125" style="19" customWidth="1"/>
    <col min="3318" max="3318" width="9.28515625" style="19" customWidth="1"/>
    <col min="3319" max="3319" width="12.42578125" style="19" customWidth="1"/>
    <col min="3320" max="3320" width="10.85546875" style="19" customWidth="1"/>
    <col min="3321" max="3321" width="1.7109375" style="19" customWidth="1"/>
    <col min="3322" max="3322" width="10" style="19" bestFit="1" customWidth="1"/>
    <col min="3323" max="3323" width="9.140625" style="19"/>
    <col min="3324" max="3324" width="13.42578125" style="19" customWidth="1"/>
    <col min="3325" max="3325" width="15.5703125" style="19" customWidth="1"/>
    <col min="3326" max="3326" width="9.140625" style="19"/>
    <col min="3327" max="3327" width="11.28515625" style="19" customWidth="1"/>
    <col min="3328" max="3328" width="15.7109375" style="19" customWidth="1"/>
    <col min="3329" max="3572" width="9.140625" style="19"/>
    <col min="3573" max="3573" width="10.5703125" style="19" customWidth="1"/>
    <col min="3574" max="3574" width="9.28515625" style="19" customWidth="1"/>
    <col min="3575" max="3575" width="12.42578125" style="19" customWidth="1"/>
    <col min="3576" max="3576" width="10.85546875" style="19" customWidth="1"/>
    <col min="3577" max="3577" width="1.7109375" style="19" customWidth="1"/>
    <col min="3578" max="3578" width="10" style="19" bestFit="1" customWidth="1"/>
    <col min="3579" max="3579" width="9.140625" style="19"/>
    <col min="3580" max="3580" width="13.42578125" style="19" customWidth="1"/>
    <col min="3581" max="3581" width="15.5703125" style="19" customWidth="1"/>
    <col min="3582" max="3582" width="9.140625" style="19"/>
    <col min="3583" max="3583" width="11.28515625" style="19" customWidth="1"/>
    <col min="3584" max="3584" width="15.7109375" style="19" customWidth="1"/>
    <col min="3585" max="3828" width="9.140625" style="19"/>
    <col min="3829" max="3829" width="10.5703125" style="19" customWidth="1"/>
    <col min="3830" max="3830" width="9.28515625" style="19" customWidth="1"/>
    <col min="3831" max="3831" width="12.42578125" style="19" customWidth="1"/>
    <col min="3832" max="3832" width="10.85546875" style="19" customWidth="1"/>
    <col min="3833" max="3833" width="1.7109375" style="19" customWidth="1"/>
    <col min="3834" max="3834" width="10" style="19" bestFit="1" customWidth="1"/>
    <col min="3835" max="3835" width="9.140625" style="19"/>
    <col min="3836" max="3836" width="13.42578125" style="19" customWidth="1"/>
    <col min="3837" max="3837" width="15.5703125" style="19" customWidth="1"/>
    <col min="3838" max="3838" width="9.140625" style="19"/>
    <col min="3839" max="3839" width="11.28515625" style="19" customWidth="1"/>
    <col min="3840" max="3840" width="15.7109375" style="19" customWidth="1"/>
    <col min="3841" max="4084" width="9.140625" style="19"/>
    <col min="4085" max="4085" width="10.5703125" style="19" customWidth="1"/>
    <col min="4086" max="4086" width="9.28515625" style="19" customWidth="1"/>
    <col min="4087" max="4087" width="12.42578125" style="19" customWidth="1"/>
    <col min="4088" max="4088" width="10.85546875" style="19" customWidth="1"/>
    <col min="4089" max="4089" width="1.7109375" style="19" customWidth="1"/>
    <col min="4090" max="4090" width="10" style="19" bestFit="1" customWidth="1"/>
    <col min="4091" max="4091" width="9.140625" style="19"/>
    <col min="4092" max="4092" width="13.42578125" style="19" customWidth="1"/>
    <col min="4093" max="4093" width="15.5703125" style="19" customWidth="1"/>
    <col min="4094" max="4094" width="9.140625" style="19"/>
    <col min="4095" max="4095" width="11.28515625" style="19" customWidth="1"/>
    <col min="4096" max="4096" width="15.7109375" style="19" customWidth="1"/>
    <col min="4097" max="4340" width="9.140625" style="19"/>
    <col min="4341" max="4341" width="10.5703125" style="19" customWidth="1"/>
    <col min="4342" max="4342" width="9.28515625" style="19" customWidth="1"/>
    <col min="4343" max="4343" width="12.42578125" style="19" customWidth="1"/>
    <col min="4344" max="4344" width="10.85546875" style="19" customWidth="1"/>
    <col min="4345" max="4345" width="1.7109375" style="19" customWidth="1"/>
    <col min="4346" max="4346" width="10" style="19" bestFit="1" customWidth="1"/>
    <col min="4347" max="4347" width="9.140625" style="19"/>
    <col min="4348" max="4348" width="13.42578125" style="19" customWidth="1"/>
    <col min="4349" max="4349" width="15.5703125" style="19" customWidth="1"/>
    <col min="4350" max="4350" width="9.140625" style="19"/>
    <col min="4351" max="4351" width="11.28515625" style="19" customWidth="1"/>
    <col min="4352" max="4352" width="15.7109375" style="19" customWidth="1"/>
    <col min="4353" max="4596" width="9.140625" style="19"/>
    <col min="4597" max="4597" width="10.5703125" style="19" customWidth="1"/>
    <col min="4598" max="4598" width="9.28515625" style="19" customWidth="1"/>
    <col min="4599" max="4599" width="12.42578125" style="19" customWidth="1"/>
    <col min="4600" max="4600" width="10.85546875" style="19" customWidth="1"/>
    <col min="4601" max="4601" width="1.7109375" style="19" customWidth="1"/>
    <col min="4602" max="4602" width="10" style="19" bestFit="1" customWidth="1"/>
    <col min="4603" max="4603" width="9.140625" style="19"/>
    <col min="4604" max="4604" width="13.42578125" style="19" customWidth="1"/>
    <col min="4605" max="4605" width="15.5703125" style="19" customWidth="1"/>
    <col min="4606" max="4606" width="9.140625" style="19"/>
    <col min="4607" max="4607" width="11.28515625" style="19" customWidth="1"/>
    <col min="4608" max="4608" width="15.7109375" style="19" customWidth="1"/>
    <col min="4609" max="4852" width="9.140625" style="19"/>
    <col min="4853" max="4853" width="10.5703125" style="19" customWidth="1"/>
    <col min="4854" max="4854" width="9.28515625" style="19" customWidth="1"/>
    <col min="4855" max="4855" width="12.42578125" style="19" customWidth="1"/>
    <col min="4856" max="4856" width="10.85546875" style="19" customWidth="1"/>
    <col min="4857" max="4857" width="1.7109375" style="19" customWidth="1"/>
    <col min="4858" max="4858" width="10" style="19" bestFit="1" customWidth="1"/>
    <col min="4859" max="4859" width="9.140625" style="19"/>
    <col min="4860" max="4860" width="13.42578125" style="19" customWidth="1"/>
    <col min="4861" max="4861" width="15.5703125" style="19" customWidth="1"/>
    <col min="4862" max="4862" width="9.140625" style="19"/>
    <col min="4863" max="4863" width="11.28515625" style="19" customWidth="1"/>
    <col min="4864" max="4864" width="15.7109375" style="19" customWidth="1"/>
    <col min="4865" max="5108" width="9.140625" style="19"/>
    <col min="5109" max="5109" width="10.5703125" style="19" customWidth="1"/>
    <col min="5110" max="5110" width="9.28515625" style="19" customWidth="1"/>
    <col min="5111" max="5111" width="12.42578125" style="19" customWidth="1"/>
    <col min="5112" max="5112" width="10.85546875" style="19" customWidth="1"/>
    <col min="5113" max="5113" width="1.7109375" style="19" customWidth="1"/>
    <col min="5114" max="5114" width="10" style="19" bestFit="1" customWidth="1"/>
    <col min="5115" max="5115" width="9.140625" style="19"/>
    <col min="5116" max="5116" width="13.42578125" style="19" customWidth="1"/>
    <col min="5117" max="5117" width="15.5703125" style="19" customWidth="1"/>
    <col min="5118" max="5118" width="9.140625" style="19"/>
    <col min="5119" max="5119" width="11.28515625" style="19" customWidth="1"/>
    <col min="5120" max="5120" width="15.7109375" style="19" customWidth="1"/>
    <col min="5121" max="5364" width="9.140625" style="19"/>
    <col min="5365" max="5365" width="10.5703125" style="19" customWidth="1"/>
    <col min="5366" max="5366" width="9.28515625" style="19" customWidth="1"/>
    <col min="5367" max="5367" width="12.42578125" style="19" customWidth="1"/>
    <col min="5368" max="5368" width="10.85546875" style="19" customWidth="1"/>
    <col min="5369" max="5369" width="1.7109375" style="19" customWidth="1"/>
    <col min="5370" max="5370" width="10" style="19" bestFit="1" customWidth="1"/>
    <col min="5371" max="5371" width="9.140625" style="19"/>
    <col min="5372" max="5372" width="13.42578125" style="19" customWidth="1"/>
    <col min="5373" max="5373" width="15.5703125" style="19" customWidth="1"/>
    <col min="5374" max="5374" width="9.140625" style="19"/>
    <col min="5375" max="5375" width="11.28515625" style="19" customWidth="1"/>
    <col min="5376" max="5376" width="15.7109375" style="19" customWidth="1"/>
    <col min="5377" max="5620" width="9.140625" style="19"/>
    <col min="5621" max="5621" width="10.5703125" style="19" customWidth="1"/>
    <col min="5622" max="5622" width="9.28515625" style="19" customWidth="1"/>
    <col min="5623" max="5623" width="12.42578125" style="19" customWidth="1"/>
    <col min="5624" max="5624" width="10.85546875" style="19" customWidth="1"/>
    <col min="5625" max="5625" width="1.7109375" style="19" customWidth="1"/>
    <col min="5626" max="5626" width="10" style="19" bestFit="1" customWidth="1"/>
    <col min="5627" max="5627" width="9.140625" style="19"/>
    <col min="5628" max="5628" width="13.42578125" style="19" customWidth="1"/>
    <col min="5629" max="5629" width="15.5703125" style="19" customWidth="1"/>
    <col min="5630" max="5630" width="9.140625" style="19"/>
    <col min="5631" max="5631" width="11.28515625" style="19" customWidth="1"/>
    <col min="5632" max="5632" width="15.7109375" style="19" customWidth="1"/>
    <col min="5633" max="5876" width="9.140625" style="19"/>
    <col min="5877" max="5877" width="10.5703125" style="19" customWidth="1"/>
    <col min="5878" max="5878" width="9.28515625" style="19" customWidth="1"/>
    <col min="5879" max="5879" width="12.42578125" style="19" customWidth="1"/>
    <col min="5880" max="5880" width="10.85546875" style="19" customWidth="1"/>
    <col min="5881" max="5881" width="1.7109375" style="19" customWidth="1"/>
    <col min="5882" max="5882" width="10" style="19" bestFit="1" customWidth="1"/>
    <col min="5883" max="5883" width="9.140625" style="19"/>
    <col min="5884" max="5884" width="13.42578125" style="19" customWidth="1"/>
    <col min="5885" max="5885" width="15.5703125" style="19" customWidth="1"/>
    <col min="5886" max="5886" width="9.140625" style="19"/>
    <col min="5887" max="5887" width="11.28515625" style="19" customWidth="1"/>
    <col min="5888" max="5888" width="15.7109375" style="19" customWidth="1"/>
    <col min="5889" max="6132" width="9.140625" style="19"/>
    <col min="6133" max="6133" width="10.5703125" style="19" customWidth="1"/>
    <col min="6134" max="6134" width="9.28515625" style="19" customWidth="1"/>
    <col min="6135" max="6135" width="12.42578125" style="19" customWidth="1"/>
    <col min="6136" max="6136" width="10.85546875" style="19" customWidth="1"/>
    <col min="6137" max="6137" width="1.7109375" style="19" customWidth="1"/>
    <col min="6138" max="6138" width="10" style="19" bestFit="1" customWidth="1"/>
    <col min="6139" max="6139" width="9.140625" style="19"/>
    <col min="6140" max="6140" width="13.42578125" style="19" customWidth="1"/>
    <col min="6141" max="6141" width="15.5703125" style="19" customWidth="1"/>
    <col min="6142" max="6142" width="9.140625" style="19"/>
    <col min="6143" max="6143" width="11.28515625" style="19" customWidth="1"/>
    <col min="6144" max="6144" width="15.7109375" style="19" customWidth="1"/>
    <col min="6145" max="6388" width="9.140625" style="19"/>
    <col min="6389" max="6389" width="10.5703125" style="19" customWidth="1"/>
    <col min="6390" max="6390" width="9.28515625" style="19" customWidth="1"/>
    <col min="6391" max="6391" width="12.42578125" style="19" customWidth="1"/>
    <col min="6392" max="6392" width="10.85546875" style="19" customWidth="1"/>
    <col min="6393" max="6393" width="1.7109375" style="19" customWidth="1"/>
    <col min="6394" max="6394" width="10" style="19" bestFit="1" customWidth="1"/>
    <col min="6395" max="6395" width="9.140625" style="19"/>
    <col min="6396" max="6396" width="13.42578125" style="19" customWidth="1"/>
    <col min="6397" max="6397" width="15.5703125" style="19" customWidth="1"/>
    <col min="6398" max="6398" width="9.140625" style="19"/>
    <col min="6399" max="6399" width="11.28515625" style="19" customWidth="1"/>
    <col min="6400" max="6400" width="15.7109375" style="19" customWidth="1"/>
    <col min="6401" max="6644" width="9.140625" style="19"/>
    <col min="6645" max="6645" width="10.5703125" style="19" customWidth="1"/>
    <col min="6646" max="6646" width="9.28515625" style="19" customWidth="1"/>
    <col min="6647" max="6647" width="12.42578125" style="19" customWidth="1"/>
    <col min="6648" max="6648" width="10.85546875" style="19" customWidth="1"/>
    <col min="6649" max="6649" width="1.7109375" style="19" customWidth="1"/>
    <col min="6650" max="6650" width="10" style="19" bestFit="1" customWidth="1"/>
    <col min="6651" max="6651" width="9.140625" style="19"/>
    <col min="6652" max="6652" width="13.42578125" style="19" customWidth="1"/>
    <col min="6653" max="6653" width="15.5703125" style="19" customWidth="1"/>
    <col min="6654" max="6654" width="9.140625" style="19"/>
    <col min="6655" max="6655" width="11.28515625" style="19" customWidth="1"/>
    <col min="6656" max="6656" width="15.7109375" style="19" customWidth="1"/>
    <col min="6657" max="6900" width="9.140625" style="19"/>
    <col min="6901" max="6901" width="10.5703125" style="19" customWidth="1"/>
    <col min="6902" max="6902" width="9.28515625" style="19" customWidth="1"/>
    <col min="6903" max="6903" width="12.42578125" style="19" customWidth="1"/>
    <col min="6904" max="6904" width="10.85546875" style="19" customWidth="1"/>
    <col min="6905" max="6905" width="1.7109375" style="19" customWidth="1"/>
    <col min="6906" max="6906" width="10" style="19" bestFit="1" customWidth="1"/>
    <col min="6907" max="6907" width="9.140625" style="19"/>
    <col min="6908" max="6908" width="13.42578125" style="19" customWidth="1"/>
    <col min="6909" max="6909" width="15.5703125" style="19" customWidth="1"/>
    <col min="6910" max="6910" width="9.140625" style="19"/>
    <col min="6911" max="6911" width="11.28515625" style="19" customWidth="1"/>
    <col min="6912" max="6912" width="15.7109375" style="19" customWidth="1"/>
    <col min="6913" max="7156" width="9.140625" style="19"/>
    <col min="7157" max="7157" width="10.5703125" style="19" customWidth="1"/>
    <col min="7158" max="7158" width="9.28515625" style="19" customWidth="1"/>
    <col min="7159" max="7159" width="12.42578125" style="19" customWidth="1"/>
    <col min="7160" max="7160" width="10.85546875" style="19" customWidth="1"/>
    <col min="7161" max="7161" width="1.7109375" style="19" customWidth="1"/>
    <col min="7162" max="7162" width="10" style="19" bestFit="1" customWidth="1"/>
    <col min="7163" max="7163" width="9.140625" style="19"/>
    <col min="7164" max="7164" width="13.42578125" style="19" customWidth="1"/>
    <col min="7165" max="7165" width="15.5703125" style="19" customWidth="1"/>
    <col min="7166" max="7166" width="9.140625" style="19"/>
    <col min="7167" max="7167" width="11.28515625" style="19" customWidth="1"/>
    <col min="7168" max="7168" width="15.7109375" style="19" customWidth="1"/>
    <col min="7169" max="7412" width="9.140625" style="19"/>
    <col min="7413" max="7413" width="10.5703125" style="19" customWidth="1"/>
    <col min="7414" max="7414" width="9.28515625" style="19" customWidth="1"/>
    <col min="7415" max="7415" width="12.42578125" style="19" customWidth="1"/>
    <col min="7416" max="7416" width="10.85546875" style="19" customWidth="1"/>
    <col min="7417" max="7417" width="1.7109375" style="19" customWidth="1"/>
    <col min="7418" max="7418" width="10" style="19" bestFit="1" customWidth="1"/>
    <col min="7419" max="7419" width="9.140625" style="19"/>
    <col min="7420" max="7420" width="13.42578125" style="19" customWidth="1"/>
    <col min="7421" max="7421" width="15.5703125" style="19" customWidth="1"/>
    <col min="7422" max="7422" width="9.140625" style="19"/>
    <col min="7423" max="7423" width="11.28515625" style="19" customWidth="1"/>
    <col min="7424" max="7424" width="15.7109375" style="19" customWidth="1"/>
    <col min="7425" max="7668" width="9.140625" style="19"/>
    <col min="7669" max="7669" width="10.5703125" style="19" customWidth="1"/>
    <col min="7670" max="7670" width="9.28515625" style="19" customWidth="1"/>
    <col min="7671" max="7671" width="12.42578125" style="19" customWidth="1"/>
    <col min="7672" max="7672" width="10.85546875" style="19" customWidth="1"/>
    <col min="7673" max="7673" width="1.7109375" style="19" customWidth="1"/>
    <col min="7674" max="7674" width="10" style="19" bestFit="1" customWidth="1"/>
    <col min="7675" max="7675" width="9.140625" style="19"/>
    <col min="7676" max="7676" width="13.42578125" style="19" customWidth="1"/>
    <col min="7677" max="7677" width="15.5703125" style="19" customWidth="1"/>
    <col min="7678" max="7678" width="9.140625" style="19"/>
    <col min="7679" max="7679" width="11.28515625" style="19" customWidth="1"/>
    <col min="7680" max="7680" width="15.7109375" style="19" customWidth="1"/>
    <col min="7681" max="7924" width="9.140625" style="19"/>
    <col min="7925" max="7925" width="10.5703125" style="19" customWidth="1"/>
    <col min="7926" max="7926" width="9.28515625" style="19" customWidth="1"/>
    <col min="7927" max="7927" width="12.42578125" style="19" customWidth="1"/>
    <col min="7928" max="7928" width="10.85546875" style="19" customWidth="1"/>
    <col min="7929" max="7929" width="1.7109375" style="19" customWidth="1"/>
    <col min="7930" max="7930" width="10" style="19" bestFit="1" customWidth="1"/>
    <col min="7931" max="7931" width="9.140625" style="19"/>
    <col min="7932" max="7932" width="13.42578125" style="19" customWidth="1"/>
    <col min="7933" max="7933" width="15.5703125" style="19" customWidth="1"/>
    <col min="7934" max="7934" width="9.140625" style="19"/>
    <col min="7935" max="7935" width="11.28515625" style="19" customWidth="1"/>
    <col min="7936" max="7936" width="15.7109375" style="19" customWidth="1"/>
    <col min="7937" max="8180" width="9.140625" style="19"/>
    <col min="8181" max="8181" width="10.5703125" style="19" customWidth="1"/>
    <col min="8182" max="8182" width="9.28515625" style="19" customWidth="1"/>
    <col min="8183" max="8183" width="12.42578125" style="19" customWidth="1"/>
    <col min="8184" max="8184" width="10.85546875" style="19" customWidth="1"/>
    <col min="8185" max="8185" width="1.7109375" style="19" customWidth="1"/>
    <col min="8186" max="8186" width="10" style="19" bestFit="1" customWidth="1"/>
    <col min="8187" max="8187" width="9.140625" style="19"/>
    <col min="8188" max="8188" width="13.42578125" style="19" customWidth="1"/>
    <col min="8189" max="8189" width="15.5703125" style="19" customWidth="1"/>
    <col min="8190" max="8190" width="9.140625" style="19"/>
    <col min="8191" max="8191" width="11.28515625" style="19" customWidth="1"/>
    <col min="8192" max="8192" width="15.7109375" style="19" customWidth="1"/>
    <col min="8193" max="8436" width="9.140625" style="19"/>
    <col min="8437" max="8437" width="10.5703125" style="19" customWidth="1"/>
    <col min="8438" max="8438" width="9.28515625" style="19" customWidth="1"/>
    <col min="8439" max="8439" width="12.42578125" style="19" customWidth="1"/>
    <col min="8440" max="8440" width="10.85546875" style="19" customWidth="1"/>
    <col min="8441" max="8441" width="1.7109375" style="19" customWidth="1"/>
    <col min="8442" max="8442" width="10" style="19" bestFit="1" customWidth="1"/>
    <col min="8443" max="8443" width="9.140625" style="19"/>
    <col min="8444" max="8444" width="13.42578125" style="19" customWidth="1"/>
    <col min="8445" max="8445" width="15.5703125" style="19" customWidth="1"/>
    <col min="8446" max="8446" width="9.140625" style="19"/>
    <col min="8447" max="8447" width="11.28515625" style="19" customWidth="1"/>
    <col min="8448" max="8448" width="15.7109375" style="19" customWidth="1"/>
    <col min="8449" max="8692" width="9.140625" style="19"/>
    <col min="8693" max="8693" width="10.5703125" style="19" customWidth="1"/>
    <col min="8694" max="8694" width="9.28515625" style="19" customWidth="1"/>
    <col min="8695" max="8695" width="12.42578125" style="19" customWidth="1"/>
    <col min="8696" max="8696" width="10.85546875" style="19" customWidth="1"/>
    <col min="8697" max="8697" width="1.7109375" style="19" customWidth="1"/>
    <col min="8698" max="8698" width="10" style="19" bestFit="1" customWidth="1"/>
    <col min="8699" max="8699" width="9.140625" style="19"/>
    <col min="8700" max="8700" width="13.42578125" style="19" customWidth="1"/>
    <col min="8701" max="8701" width="15.5703125" style="19" customWidth="1"/>
    <col min="8702" max="8702" width="9.140625" style="19"/>
    <col min="8703" max="8703" width="11.28515625" style="19" customWidth="1"/>
    <col min="8704" max="8704" width="15.7109375" style="19" customWidth="1"/>
    <col min="8705" max="8948" width="9.140625" style="19"/>
    <col min="8949" max="8949" width="10.5703125" style="19" customWidth="1"/>
    <col min="8950" max="8950" width="9.28515625" style="19" customWidth="1"/>
    <col min="8951" max="8951" width="12.42578125" style="19" customWidth="1"/>
    <col min="8952" max="8952" width="10.85546875" style="19" customWidth="1"/>
    <col min="8953" max="8953" width="1.7109375" style="19" customWidth="1"/>
    <col min="8954" max="8954" width="10" style="19" bestFit="1" customWidth="1"/>
    <col min="8955" max="8955" width="9.140625" style="19"/>
    <col min="8956" max="8956" width="13.42578125" style="19" customWidth="1"/>
    <col min="8957" max="8957" width="15.5703125" style="19" customWidth="1"/>
    <col min="8958" max="8958" width="9.140625" style="19"/>
    <col min="8959" max="8959" width="11.28515625" style="19" customWidth="1"/>
    <col min="8960" max="8960" width="15.7109375" style="19" customWidth="1"/>
    <col min="8961" max="9204" width="9.140625" style="19"/>
    <col min="9205" max="9205" width="10.5703125" style="19" customWidth="1"/>
    <col min="9206" max="9206" width="9.28515625" style="19" customWidth="1"/>
    <col min="9207" max="9207" width="12.42578125" style="19" customWidth="1"/>
    <col min="9208" max="9208" width="10.85546875" style="19" customWidth="1"/>
    <col min="9209" max="9209" width="1.7109375" style="19" customWidth="1"/>
    <col min="9210" max="9210" width="10" style="19" bestFit="1" customWidth="1"/>
    <col min="9211" max="9211" width="9.140625" style="19"/>
    <col min="9212" max="9212" width="13.42578125" style="19" customWidth="1"/>
    <col min="9213" max="9213" width="15.5703125" style="19" customWidth="1"/>
    <col min="9214" max="9214" width="9.140625" style="19"/>
    <col min="9215" max="9215" width="11.28515625" style="19" customWidth="1"/>
    <col min="9216" max="9216" width="15.7109375" style="19" customWidth="1"/>
    <col min="9217" max="9460" width="9.140625" style="19"/>
    <col min="9461" max="9461" width="10.5703125" style="19" customWidth="1"/>
    <col min="9462" max="9462" width="9.28515625" style="19" customWidth="1"/>
    <col min="9463" max="9463" width="12.42578125" style="19" customWidth="1"/>
    <col min="9464" max="9464" width="10.85546875" style="19" customWidth="1"/>
    <col min="9465" max="9465" width="1.7109375" style="19" customWidth="1"/>
    <col min="9466" max="9466" width="10" style="19" bestFit="1" customWidth="1"/>
    <col min="9467" max="9467" width="9.140625" style="19"/>
    <col min="9468" max="9468" width="13.42578125" style="19" customWidth="1"/>
    <col min="9469" max="9469" width="15.5703125" style="19" customWidth="1"/>
    <col min="9470" max="9470" width="9.140625" style="19"/>
    <col min="9471" max="9471" width="11.28515625" style="19" customWidth="1"/>
    <col min="9472" max="9472" width="15.7109375" style="19" customWidth="1"/>
    <col min="9473" max="9716" width="9.140625" style="19"/>
    <col min="9717" max="9717" width="10.5703125" style="19" customWidth="1"/>
    <col min="9718" max="9718" width="9.28515625" style="19" customWidth="1"/>
    <col min="9719" max="9719" width="12.42578125" style="19" customWidth="1"/>
    <col min="9720" max="9720" width="10.85546875" style="19" customWidth="1"/>
    <col min="9721" max="9721" width="1.7109375" style="19" customWidth="1"/>
    <col min="9722" max="9722" width="10" style="19" bestFit="1" customWidth="1"/>
    <col min="9723" max="9723" width="9.140625" style="19"/>
    <col min="9724" max="9724" width="13.42578125" style="19" customWidth="1"/>
    <col min="9725" max="9725" width="15.5703125" style="19" customWidth="1"/>
    <col min="9726" max="9726" width="9.140625" style="19"/>
    <col min="9727" max="9727" width="11.28515625" style="19" customWidth="1"/>
    <col min="9728" max="9728" width="15.7109375" style="19" customWidth="1"/>
    <col min="9729" max="9972" width="9.140625" style="19"/>
    <col min="9973" max="9973" width="10.5703125" style="19" customWidth="1"/>
    <col min="9974" max="9974" width="9.28515625" style="19" customWidth="1"/>
    <col min="9975" max="9975" width="12.42578125" style="19" customWidth="1"/>
    <col min="9976" max="9976" width="10.85546875" style="19" customWidth="1"/>
    <col min="9977" max="9977" width="1.7109375" style="19" customWidth="1"/>
    <col min="9978" max="9978" width="10" style="19" bestFit="1" customWidth="1"/>
    <col min="9979" max="9979" width="9.140625" style="19"/>
    <col min="9980" max="9980" width="13.42578125" style="19" customWidth="1"/>
    <col min="9981" max="9981" width="15.5703125" style="19" customWidth="1"/>
    <col min="9982" max="9982" width="9.140625" style="19"/>
    <col min="9983" max="9983" width="11.28515625" style="19" customWidth="1"/>
    <col min="9984" max="9984" width="15.7109375" style="19" customWidth="1"/>
    <col min="9985" max="10228" width="9.140625" style="19"/>
    <col min="10229" max="10229" width="10.5703125" style="19" customWidth="1"/>
    <col min="10230" max="10230" width="9.28515625" style="19" customWidth="1"/>
    <col min="10231" max="10231" width="12.42578125" style="19" customWidth="1"/>
    <col min="10232" max="10232" width="10.85546875" style="19" customWidth="1"/>
    <col min="10233" max="10233" width="1.7109375" style="19" customWidth="1"/>
    <col min="10234" max="10234" width="10" style="19" bestFit="1" customWidth="1"/>
    <col min="10235" max="10235" width="9.140625" style="19"/>
    <col min="10236" max="10236" width="13.42578125" style="19" customWidth="1"/>
    <col min="10237" max="10237" width="15.5703125" style="19" customWidth="1"/>
    <col min="10238" max="10238" width="9.140625" style="19"/>
    <col min="10239" max="10239" width="11.28515625" style="19" customWidth="1"/>
    <col min="10240" max="10240" width="15.7109375" style="19" customWidth="1"/>
    <col min="10241" max="10484" width="9.140625" style="19"/>
    <col min="10485" max="10485" width="10.5703125" style="19" customWidth="1"/>
    <col min="10486" max="10486" width="9.28515625" style="19" customWidth="1"/>
    <col min="10487" max="10487" width="12.42578125" style="19" customWidth="1"/>
    <col min="10488" max="10488" width="10.85546875" style="19" customWidth="1"/>
    <col min="10489" max="10489" width="1.7109375" style="19" customWidth="1"/>
    <col min="10490" max="10490" width="10" style="19" bestFit="1" customWidth="1"/>
    <col min="10491" max="10491" width="9.140625" style="19"/>
    <col min="10492" max="10492" width="13.42578125" style="19" customWidth="1"/>
    <col min="10493" max="10493" width="15.5703125" style="19" customWidth="1"/>
    <col min="10494" max="10494" width="9.140625" style="19"/>
    <col min="10495" max="10495" width="11.28515625" style="19" customWidth="1"/>
    <col min="10496" max="10496" width="15.7109375" style="19" customWidth="1"/>
    <col min="10497" max="10740" width="9.140625" style="19"/>
    <col min="10741" max="10741" width="10.5703125" style="19" customWidth="1"/>
    <col min="10742" max="10742" width="9.28515625" style="19" customWidth="1"/>
    <col min="10743" max="10743" width="12.42578125" style="19" customWidth="1"/>
    <col min="10744" max="10744" width="10.85546875" style="19" customWidth="1"/>
    <col min="10745" max="10745" width="1.7109375" style="19" customWidth="1"/>
    <col min="10746" max="10746" width="10" style="19" bestFit="1" customWidth="1"/>
    <col min="10747" max="10747" width="9.140625" style="19"/>
    <col min="10748" max="10748" width="13.42578125" style="19" customWidth="1"/>
    <col min="10749" max="10749" width="15.5703125" style="19" customWidth="1"/>
    <col min="10750" max="10750" width="9.140625" style="19"/>
    <col min="10751" max="10751" width="11.28515625" style="19" customWidth="1"/>
    <col min="10752" max="10752" width="15.7109375" style="19" customWidth="1"/>
    <col min="10753" max="10996" width="9.140625" style="19"/>
    <col min="10997" max="10997" width="10.5703125" style="19" customWidth="1"/>
    <col min="10998" max="10998" width="9.28515625" style="19" customWidth="1"/>
    <col min="10999" max="10999" width="12.42578125" style="19" customWidth="1"/>
    <col min="11000" max="11000" width="10.85546875" style="19" customWidth="1"/>
    <col min="11001" max="11001" width="1.7109375" style="19" customWidth="1"/>
    <col min="11002" max="11002" width="10" style="19" bestFit="1" customWidth="1"/>
    <col min="11003" max="11003" width="9.140625" style="19"/>
    <col min="11004" max="11004" width="13.42578125" style="19" customWidth="1"/>
    <col min="11005" max="11005" width="15.5703125" style="19" customWidth="1"/>
    <col min="11006" max="11006" width="9.140625" style="19"/>
    <col min="11007" max="11007" width="11.28515625" style="19" customWidth="1"/>
    <col min="11008" max="11008" width="15.7109375" style="19" customWidth="1"/>
    <col min="11009" max="11252" width="9.140625" style="19"/>
    <col min="11253" max="11253" width="10.5703125" style="19" customWidth="1"/>
    <col min="11254" max="11254" width="9.28515625" style="19" customWidth="1"/>
    <col min="11255" max="11255" width="12.42578125" style="19" customWidth="1"/>
    <col min="11256" max="11256" width="10.85546875" style="19" customWidth="1"/>
    <col min="11257" max="11257" width="1.7109375" style="19" customWidth="1"/>
    <col min="11258" max="11258" width="10" style="19" bestFit="1" customWidth="1"/>
    <col min="11259" max="11259" width="9.140625" style="19"/>
    <col min="11260" max="11260" width="13.42578125" style="19" customWidth="1"/>
    <col min="11261" max="11261" width="15.5703125" style="19" customWidth="1"/>
    <col min="11262" max="11262" width="9.140625" style="19"/>
    <col min="11263" max="11263" width="11.28515625" style="19" customWidth="1"/>
    <col min="11264" max="11264" width="15.7109375" style="19" customWidth="1"/>
    <col min="11265" max="11508" width="9.140625" style="19"/>
    <col min="11509" max="11509" width="10.5703125" style="19" customWidth="1"/>
    <col min="11510" max="11510" width="9.28515625" style="19" customWidth="1"/>
    <col min="11511" max="11511" width="12.42578125" style="19" customWidth="1"/>
    <col min="11512" max="11512" width="10.85546875" style="19" customWidth="1"/>
    <col min="11513" max="11513" width="1.7109375" style="19" customWidth="1"/>
    <col min="11514" max="11514" width="10" style="19" bestFit="1" customWidth="1"/>
    <col min="11515" max="11515" width="9.140625" style="19"/>
    <col min="11516" max="11516" width="13.42578125" style="19" customWidth="1"/>
    <col min="11517" max="11517" width="15.5703125" style="19" customWidth="1"/>
    <col min="11518" max="11518" width="9.140625" style="19"/>
    <col min="11519" max="11519" width="11.28515625" style="19" customWidth="1"/>
    <col min="11520" max="11520" width="15.7109375" style="19" customWidth="1"/>
    <col min="11521" max="11764" width="9.140625" style="19"/>
    <col min="11765" max="11765" width="10.5703125" style="19" customWidth="1"/>
    <col min="11766" max="11766" width="9.28515625" style="19" customWidth="1"/>
    <col min="11767" max="11767" width="12.42578125" style="19" customWidth="1"/>
    <col min="11768" max="11768" width="10.85546875" style="19" customWidth="1"/>
    <col min="11769" max="11769" width="1.7109375" style="19" customWidth="1"/>
    <col min="11770" max="11770" width="10" style="19" bestFit="1" customWidth="1"/>
    <col min="11771" max="11771" width="9.140625" style="19"/>
    <col min="11772" max="11772" width="13.42578125" style="19" customWidth="1"/>
    <col min="11773" max="11773" width="15.5703125" style="19" customWidth="1"/>
    <col min="11774" max="11774" width="9.140625" style="19"/>
    <col min="11775" max="11775" width="11.28515625" style="19" customWidth="1"/>
    <col min="11776" max="11776" width="15.7109375" style="19" customWidth="1"/>
    <col min="11777" max="12020" width="9.140625" style="19"/>
    <col min="12021" max="12021" width="10.5703125" style="19" customWidth="1"/>
    <col min="12022" max="12022" width="9.28515625" style="19" customWidth="1"/>
    <col min="12023" max="12023" width="12.42578125" style="19" customWidth="1"/>
    <col min="12024" max="12024" width="10.85546875" style="19" customWidth="1"/>
    <col min="12025" max="12025" width="1.7109375" style="19" customWidth="1"/>
    <col min="12026" max="12026" width="10" style="19" bestFit="1" customWidth="1"/>
    <col min="12027" max="12027" width="9.140625" style="19"/>
    <col min="12028" max="12028" width="13.42578125" style="19" customWidth="1"/>
    <col min="12029" max="12029" width="15.5703125" style="19" customWidth="1"/>
    <col min="12030" max="12030" width="9.140625" style="19"/>
    <col min="12031" max="12031" width="11.28515625" style="19" customWidth="1"/>
    <col min="12032" max="12032" width="15.7109375" style="19" customWidth="1"/>
    <col min="12033" max="12276" width="9.140625" style="19"/>
    <col min="12277" max="12277" width="10.5703125" style="19" customWidth="1"/>
    <col min="12278" max="12278" width="9.28515625" style="19" customWidth="1"/>
    <col min="12279" max="12279" width="12.42578125" style="19" customWidth="1"/>
    <col min="12280" max="12280" width="10.85546875" style="19" customWidth="1"/>
    <col min="12281" max="12281" width="1.7109375" style="19" customWidth="1"/>
    <col min="12282" max="12282" width="10" style="19" bestFit="1" customWidth="1"/>
    <col min="12283" max="12283" width="9.140625" style="19"/>
    <col min="12284" max="12284" width="13.42578125" style="19" customWidth="1"/>
    <col min="12285" max="12285" width="15.5703125" style="19" customWidth="1"/>
    <col min="12286" max="12286" width="9.140625" style="19"/>
    <col min="12287" max="12287" width="11.28515625" style="19" customWidth="1"/>
    <col min="12288" max="12288" width="15.7109375" style="19" customWidth="1"/>
    <col min="12289" max="12532" width="9.140625" style="19"/>
    <col min="12533" max="12533" width="10.5703125" style="19" customWidth="1"/>
    <col min="12534" max="12534" width="9.28515625" style="19" customWidth="1"/>
    <col min="12535" max="12535" width="12.42578125" style="19" customWidth="1"/>
    <col min="12536" max="12536" width="10.85546875" style="19" customWidth="1"/>
    <col min="12537" max="12537" width="1.7109375" style="19" customWidth="1"/>
    <col min="12538" max="12538" width="10" style="19" bestFit="1" customWidth="1"/>
    <col min="12539" max="12539" width="9.140625" style="19"/>
    <col min="12540" max="12540" width="13.42578125" style="19" customWidth="1"/>
    <col min="12541" max="12541" width="15.5703125" style="19" customWidth="1"/>
    <col min="12542" max="12542" width="9.140625" style="19"/>
    <col min="12543" max="12543" width="11.28515625" style="19" customWidth="1"/>
    <col min="12544" max="12544" width="15.7109375" style="19" customWidth="1"/>
    <col min="12545" max="12788" width="9.140625" style="19"/>
    <col min="12789" max="12789" width="10.5703125" style="19" customWidth="1"/>
    <col min="12790" max="12790" width="9.28515625" style="19" customWidth="1"/>
    <col min="12791" max="12791" width="12.42578125" style="19" customWidth="1"/>
    <col min="12792" max="12792" width="10.85546875" style="19" customWidth="1"/>
    <col min="12793" max="12793" width="1.7109375" style="19" customWidth="1"/>
    <col min="12794" max="12794" width="10" style="19" bestFit="1" customWidth="1"/>
    <col min="12795" max="12795" width="9.140625" style="19"/>
    <col min="12796" max="12796" width="13.42578125" style="19" customWidth="1"/>
    <col min="12797" max="12797" width="15.5703125" style="19" customWidth="1"/>
    <col min="12798" max="12798" width="9.140625" style="19"/>
    <col min="12799" max="12799" width="11.28515625" style="19" customWidth="1"/>
    <col min="12800" max="12800" width="15.7109375" style="19" customWidth="1"/>
    <col min="12801" max="13044" width="9.140625" style="19"/>
    <col min="13045" max="13045" width="10.5703125" style="19" customWidth="1"/>
    <col min="13046" max="13046" width="9.28515625" style="19" customWidth="1"/>
    <col min="13047" max="13047" width="12.42578125" style="19" customWidth="1"/>
    <col min="13048" max="13048" width="10.85546875" style="19" customWidth="1"/>
    <col min="13049" max="13049" width="1.7109375" style="19" customWidth="1"/>
    <col min="13050" max="13050" width="10" style="19" bestFit="1" customWidth="1"/>
    <col min="13051" max="13051" width="9.140625" style="19"/>
    <col min="13052" max="13052" width="13.42578125" style="19" customWidth="1"/>
    <col min="13053" max="13053" width="15.5703125" style="19" customWidth="1"/>
    <col min="13054" max="13054" width="9.140625" style="19"/>
    <col min="13055" max="13055" width="11.28515625" style="19" customWidth="1"/>
    <col min="13056" max="13056" width="15.7109375" style="19" customWidth="1"/>
    <col min="13057" max="13300" width="9.140625" style="19"/>
    <col min="13301" max="13301" width="10.5703125" style="19" customWidth="1"/>
    <col min="13302" max="13302" width="9.28515625" style="19" customWidth="1"/>
    <col min="13303" max="13303" width="12.42578125" style="19" customWidth="1"/>
    <col min="13304" max="13304" width="10.85546875" style="19" customWidth="1"/>
    <col min="13305" max="13305" width="1.7109375" style="19" customWidth="1"/>
    <col min="13306" max="13306" width="10" style="19" bestFit="1" customWidth="1"/>
    <col min="13307" max="13307" width="9.140625" style="19"/>
    <col min="13308" max="13308" width="13.42578125" style="19" customWidth="1"/>
    <col min="13309" max="13309" width="15.5703125" style="19" customWidth="1"/>
    <col min="13310" max="13310" width="9.140625" style="19"/>
    <col min="13311" max="13311" width="11.28515625" style="19" customWidth="1"/>
    <col min="13312" max="13312" width="15.7109375" style="19" customWidth="1"/>
    <col min="13313" max="13556" width="9.140625" style="19"/>
    <col min="13557" max="13557" width="10.5703125" style="19" customWidth="1"/>
    <col min="13558" max="13558" width="9.28515625" style="19" customWidth="1"/>
    <col min="13559" max="13559" width="12.42578125" style="19" customWidth="1"/>
    <col min="13560" max="13560" width="10.85546875" style="19" customWidth="1"/>
    <col min="13561" max="13561" width="1.7109375" style="19" customWidth="1"/>
    <col min="13562" max="13562" width="10" style="19" bestFit="1" customWidth="1"/>
    <col min="13563" max="13563" width="9.140625" style="19"/>
    <col min="13564" max="13564" width="13.42578125" style="19" customWidth="1"/>
    <col min="13565" max="13565" width="15.5703125" style="19" customWidth="1"/>
    <col min="13566" max="13566" width="9.140625" style="19"/>
    <col min="13567" max="13567" width="11.28515625" style="19" customWidth="1"/>
    <col min="13568" max="13568" width="15.7109375" style="19" customWidth="1"/>
    <col min="13569" max="13812" width="9.140625" style="19"/>
    <col min="13813" max="13813" width="10.5703125" style="19" customWidth="1"/>
    <col min="13814" max="13814" width="9.28515625" style="19" customWidth="1"/>
    <col min="13815" max="13815" width="12.42578125" style="19" customWidth="1"/>
    <col min="13816" max="13816" width="10.85546875" style="19" customWidth="1"/>
    <col min="13817" max="13817" width="1.7109375" style="19" customWidth="1"/>
    <col min="13818" max="13818" width="10" style="19" bestFit="1" customWidth="1"/>
    <col min="13819" max="13819" width="9.140625" style="19"/>
    <col min="13820" max="13820" width="13.42578125" style="19" customWidth="1"/>
    <col min="13821" max="13821" width="15.5703125" style="19" customWidth="1"/>
    <col min="13822" max="13822" width="9.140625" style="19"/>
    <col min="13823" max="13823" width="11.28515625" style="19" customWidth="1"/>
    <col min="13824" max="13824" width="15.7109375" style="19" customWidth="1"/>
    <col min="13825" max="14068" width="9.140625" style="19"/>
    <col min="14069" max="14069" width="10.5703125" style="19" customWidth="1"/>
    <col min="14070" max="14070" width="9.28515625" style="19" customWidth="1"/>
    <col min="14071" max="14071" width="12.42578125" style="19" customWidth="1"/>
    <col min="14072" max="14072" width="10.85546875" style="19" customWidth="1"/>
    <col min="14073" max="14073" width="1.7109375" style="19" customWidth="1"/>
    <col min="14074" max="14074" width="10" style="19" bestFit="1" customWidth="1"/>
    <col min="14075" max="14075" width="9.140625" style="19"/>
    <col min="14076" max="14076" width="13.42578125" style="19" customWidth="1"/>
    <col min="14077" max="14077" width="15.5703125" style="19" customWidth="1"/>
    <col min="14078" max="14078" width="9.140625" style="19"/>
    <col min="14079" max="14079" width="11.28515625" style="19" customWidth="1"/>
    <col min="14080" max="14080" width="15.7109375" style="19" customWidth="1"/>
    <col min="14081" max="14324" width="9.140625" style="19"/>
    <col min="14325" max="14325" width="10.5703125" style="19" customWidth="1"/>
    <col min="14326" max="14326" width="9.28515625" style="19" customWidth="1"/>
    <col min="14327" max="14327" width="12.42578125" style="19" customWidth="1"/>
    <col min="14328" max="14328" width="10.85546875" style="19" customWidth="1"/>
    <col min="14329" max="14329" width="1.7109375" style="19" customWidth="1"/>
    <col min="14330" max="14330" width="10" style="19" bestFit="1" customWidth="1"/>
    <col min="14331" max="14331" width="9.140625" style="19"/>
    <col min="14332" max="14332" width="13.42578125" style="19" customWidth="1"/>
    <col min="14333" max="14333" width="15.5703125" style="19" customWidth="1"/>
    <col min="14334" max="14334" width="9.140625" style="19"/>
    <col min="14335" max="14335" width="11.28515625" style="19" customWidth="1"/>
    <col min="14336" max="14336" width="15.7109375" style="19" customWidth="1"/>
    <col min="14337" max="14580" width="9.140625" style="19"/>
    <col min="14581" max="14581" width="10.5703125" style="19" customWidth="1"/>
    <col min="14582" max="14582" width="9.28515625" style="19" customWidth="1"/>
    <col min="14583" max="14583" width="12.42578125" style="19" customWidth="1"/>
    <col min="14584" max="14584" width="10.85546875" style="19" customWidth="1"/>
    <col min="14585" max="14585" width="1.7109375" style="19" customWidth="1"/>
    <col min="14586" max="14586" width="10" style="19" bestFit="1" customWidth="1"/>
    <col min="14587" max="14587" width="9.140625" style="19"/>
    <col min="14588" max="14588" width="13.42578125" style="19" customWidth="1"/>
    <col min="14589" max="14589" width="15.5703125" style="19" customWidth="1"/>
    <col min="14590" max="14590" width="9.140625" style="19"/>
    <col min="14591" max="14591" width="11.28515625" style="19" customWidth="1"/>
    <col min="14592" max="14592" width="15.7109375" style="19" customWidth="1"/>
    <col min="14593" max="14836" width="9.140625" style="19"/>
    <col min="14837" max="14837" width="10.5703125" style="19" customWidth="1"/>
    <col min="14838" max="14838" width="9.28515625" style="19" customWidth="1"/>
    <col min="14839" max="14839" width="12.42578125" style="19" customWidth="1"/>
    <col min="14840" max="14840" width="10.85546875" style="19" customWidth="1"/>
    <col min="14841" max="14841" width="1.7109375" style="19" customWidth="1"/>
    <col min="14842" max="14842" width="10" style="19" bestFit="1" customWidth="1"/>
    <col min="14843" max="14843" width="9.140625" style="19"/>
    <col min="14844" max="14844" width="13.42578125" style="19" customWidth="1"/>
    <col min="14845" max="14845" width="15.5703125" style="19" customWidth="1"/>
    <col min="14846" max="14846" width="9.140625" style="19"/>
    <col min="14847" max="14847" width="11.28515625" style="19" customWidth="1"/>
    <col min="14848" max="14848" width="15.7109375" style="19" customWidth="1"/>
    <col min="14849" max="15092" width="9.140625" style="19"/>
    <col min="15093" max="15093" width="10.5703125" style="19" customWidth="1"/>
    <col min="15094" max="15094" width="9.28515625" style="19" customWidth="1"/>
    <col min="15095" max="15095" width="12.42578125" style="19" customWidth="1"/>
    <col min="15096" max="15096" width="10.85546875" style="19" customWidth="1"/>
    <col min="15097" max="15097" width="1.7109375" style="19" customWidth="1"/>
    <col min="15098" max="15098" width="10" style="19" bestFit="1" customWidth="1"/>
    <col min="15099" max="15099" width="9.140625" style="19"/>
    <col min="15100" max="15100" width="13.42578125" style="19" customWidth="1"/>
    <col min="15101" max="15101" width="15.5703125" style="19" customWidth="1"/>
    <col min="15102" max="15102" width="9.140625" style="19"/>
    <col min="15103" max="15103" width="11.28515625" style="19" customWidth="1"/>
    <col min="15104" max="15104" width="15.7109375" style="19" customWidth="1"/>
    <col min="15105" max="15348" width="9.140625" style="19"/>
    <col min="15349" max="15349" width="10.5703125" style="19" customWidth="1"/>
    <col min="15350" max="15350" width="9.28515625" style="19" customWidth="1"/>
    <col min="15351" max="15351" width="12.42578125" style="19" customWidth="1"/>
    <col min="15352" max="15352" width="10.85546875" style="19" customWidth="1"/>
    <col min="15353" max="15353" width="1.7109375" style="19" customWidth="1"/>
    <col min="15354" max="15354" width="10" style="19" bestFit="1" customWidth="1"/>
    <col min="15355" max="15355" width="9.140625" style="19"/>
    <col min="15356" max="15356" width="13.42578125" style="19" customWidth="1"/>
    <col min="15357" max="15357" width="15.5703125" style="19" customWidth="1"/>
    <col min="15358" max="15358" width="9.140625" style="19"/>
    <col min="15359" max="15359" width="11.28515625" style="19" customWidth="1"/>
    <col min="15360" max="15360" width="15.7109375" style="19" customWidth="1"/>
    <col min="15361" max="15604" width="9.140625" style="19"/>
    <col min="15605" max="15605" width="10.5703125" style="19" customWidth="1"/>
    <col min="15606" max="15606" width="9.28515625" style="19" customWidth="1"/>
    <col min="15607" max="15607" width="12.42578125" style="19" customWidth="1"/>
    <col min="15608" max="15608" width="10.85546875" style="19" customWidth="1"/>
    <col min="15609" max="15609" width="1.7109375" style="19" customWidth="1"/>
    <col min="15610" max="15610" width="10" style="19" bestFit="1" customWidth="1"/>
    <col min="15611" max="15611" width="9.140625" style="19"/>
    <col min="15612" max="15612" width="13.42578125" style="19" customWidth="1"/>
    <col min="15613" max="15613" width="15.5703125" style="19" customWidth="1"/>
    <col min="15614" max="15614" width="9.140625" style="19"/>
    <col min="15615" max="15615" width="11.28515625" style="19" customWidth="1"/>
    <col min="15616" max="15616" width="15.7109375" style="19" customWidth="1"/>
    <col min="15617" max="15860" width="9.140625" style="19"/>
    <col min="15861" max="15861" width="10.5703125" style="19" customWidth="1"/>
    <col min="15862" max="15862" width="9.28515625" style="19" customWidth="1"/>
    <col min="15863" max="15863" width="12.42578125" style="19" customWidth="1"/>
    <col min="15864" max="15864" width="10.85546875" style="19" customWidth="1"/>
    <col min="15865" max="15865" width="1.7109375" style="19" customWidth="1"/>
    <col min="15866" max="15866" width="10" style="19" bestFit="1" customWidth="1"/>
    <col min="15867" max="15867" width="9.140625" style="19"/>
    <col min="15868" max="15868" width="13.42578125" style="19" customWidth="1"/>
    <col min="15869" max="15869" width="15.5703125" style="19" customWidth="1"/>
    <col min="15870" max="15870" width="9.140625" style="19"/>
    <col min="15871" max="15871" width="11.28515625" style="19" customWidth="1"/>
    <col min="15872" max="15872" width="15.7109375" style="19" customWidth="1"/>
    <col min="15873" max="16116" width="9.140625" style="19"/>
    <col min="16117" max="16117" width="10.5703125" style="19" customWidth="1"/>
    <col min="16118" max="16118" width="9.28515625" style="19" customWidth="1"/>
    <col min="16119" max="16119" width="12.42578125" style="19" customWidth="1"/>
    <col min="16120" max="16120" width="10.85546875" style="19" customWidth="1"/>
    <col min="16121" max="16121" width="1.7109375" style="19" customWidth="1"/>
    <col min="16122" max="16122" width="10" style="19" bestFit="1" customWidth="1"/>
    <col min="16123" max="16123" width="9.140625" style="19"/>
    <col min="16124" max="16124" width="13.42578125" style="19" customWidth="1"/>
    <col min="16125" max="16125" width="15.5703125" style="19" customWidth="1"/>
    <col min="16126" max="16126" width="9.140625" style="19"/>
    <col min="16127" max="16127" width="11.28515625" style="19" customWidth="1"/>
    <col min="16128" max="16128" width="15.7109375" style="19" customWidth="1"/>
    <col min="16129" max="16384" width="9.140625" style="19"/>
  </cols>
  <sheetData>
    <row r="1" spans="1:5">
      <c r="B1" s="88" t="s">
        <v>0</v>
      </c>
      <c r="E1" s="88"/>
    </row>
    <row r="2" spans="1:5">
      <c r="B2" s="88" t="s">
        <v>98</v>
      </c>
      <c r="E2" s="88"/>
    </row>
    <row r="3" spans="1:5">
      <c r="B3" s="88" t="s">
        <v>309</v>
      </c>
      <c r="E3" s="88"/>
    </row>
    <row r="4" spans="1:5">
      <c r="B4" s="248" t="s">
        <v>310</v>
      </c>
    </row>
    <row r="5" spans="1:5">
      <c r="B5" s="248"/>
    </row>
    <row r="6" spans="1:5">
      <c r="B6" s="248" t="s">
        <v>56</v>
      </c>
    </row>
    <row r="7" spans="1:5">
      <c r="B7" s="10" t="s">
        <v>311</v>
      </c>
      <c r="E7" s="10"/>
    </row>
    <row r="8" spans="1:5">
      <c r="B8" s="248" t="s">
        <v>45</v>
      </c>
    </row>
    <row r="9" spans="1:5">
      <c r="B9" s="19" t="s">
        <v>212</v>
      </c>
    </row>
    <row r="10" spans="1:5">
      <c r="C10" s="10"/>
      <c r="E10" s="10"/>
    </row>
    <row r="11" spans="1:5" ht="37.5" customHeight="1">
      <c r="C11" s="115"/>
      <c r="D11" s="106"/>
    </row>
    <row r="12" spans="1:5" ht="15" customHeight="1">
      <c r="A12" s="81">
        <v>39794</v>
      </c>
      <c r="B12" s="81"/>
      <c r="C12" s="112">
        <v>45.29</v>
      </c>
      <c r="D12" s="106"/>
      <c r="E12" s="107"/>
    </row>
    <row r="13" spans="1:5">
      <c r="A13" s="81">
        <v>39801</v>
      </c>
      <c r="B13" s="81"/>
      <c r="C13" s="112">
        <v>49.72</v>
      </c>
      <c r="D13" s="106"/>
      <c r="E13" s="107"/>
    </row>
    <row r="14" spans="1:5">
      <c r="A14" s="81">
        <v>39815</v>
      </c>
      <c r="B14" s="81"/>
      <c r="C14" s="112">
        <v>1.66</v>
      </c>
      <c r="D14" s="106"/>
      <c r="E14" s="249"/>
    </row>
    <row r="15" spans="1:5">
      <c r="A15" s="81">
        <v>39822</v>
      </c>
      <c r="B15" s="81"/>
      <c r="C15" s="112">
        <v>43.92</v>
      </c>
      <c r="D15" s="106"/>
      <c r="E15" s="249"/>
    </row>
    <row r="16" spans="1:5">
      <c r="A16" s="81">
        <v>39829</v>
      </c>
      <c r="B16" s="81"/>
      <c r="C16" s="112">
        <v>39.74</v>
      </c>
      <c r="D16" s="106"/>
      <c r="E16" s="249"/>
    </row>
    <row r="17" spans="1:5">
      <c r="A17" s="81">
        <v>39836</v>
      </c>
      <c r="B17" s="81"/>
      <c r="C17" s="112">
        <v>50.73</v>
      </c>
      <c r="D17" s="106"/>
      <c r="E17" s="249"/>
    </row>
    <row r="18" spans="1:5">
      <c r="A18" s="81">
        <v>39843</v>
      </c>
      <c r="B18" s="81"/>
      <c r="C18" s="112">
        <v>55.45</v>
      </c>
      <c r="D18" s="106"/>
      <c r="E18" s="249"/>
    </row>
    <row r="19" spans="1:5">
      <c r="A19" s="81">
        <v>39850</v>
      </c>
      <c r="B19" s="81"/>
      <c r="C19" s="112">
        <v>48.9</v>
      </c>
      <c r="D19" s="106"/>
      <c r="E19" s="249"/>
    </row>
    <row r="20" spans="1:5">
      <c r="A20" s="81">
        <v>39857</v>
      </c>
      <c r="B20" s="81"/>
      <c r="C20" s="112">
        <v>42.95</v>
      </c>
      <c r="D20" s="106"/>
      <c r="E20" s="249"/>
    </row>
    <row r="21" spans="1:5">
      <c r="A21" s="81">
        <v>39864</v>
      </c>
      <c r="B21" s="81"/>
      <c r="C21" s="112">
        <v>51.93</v>
      </c>
      <c r="D21" s="106"/>
      <c r="E21" s="249"/>
    </row>
    <row r="22" spans="1:5">
      <c r="A22" s="81">
        <v>39871</v>
      </c>
      <c r="B22" s="81"/>
      <c r="C22" s="112">
        <v>46.69</v>
      </c>
      <c r="D22" s="106"/>
      <c r="E22" s="249"/>
    </row>
    <row r="23" spans="1:5">
      <c r="A23" s="81">
        <v>39878</v>
      </c>
      <c r="B23" s="81"/>
      <c r="C23" s="112">
        <v>48.15</v>
      </c>
      <c r="D23" s="106"/>
      <c r="E23" s="249"/>
    </row>
    <row r="24" spans="1:5">
      <c r="A24" s="81">
        <v>39885</v>
      </c>
      <c r="B24" s="81"/>
      <c r="C24" s="112">
        <v>50.58</v>
      </c>
      <c r="D24" s="106"/>
      <c r="E24" s="249"/>
    </row>
    <row r="25" spans="1:5">
      <c r="A25" s="81">
        <v>39892</v>
      </c>
      <c r="B25" s="81"/>
      <c r="C25" s="112">
        <v>44.79</v>
      </c>
      <c r="D25" s="106"/>
      <c r="E25" s="249"/>
    </row>
    <row r="26" spans="1:5">
      <c r="A26" s="81">
        <v>39899</v>
      </c>
      <c r="B26" s="81"/>
      <c r="C26" s="112">
        <v>35.03</v>
      </c>
      <c r="D26" s="106"/>
      <c r="E26" s="249"/>
    </row>
    <row r="27" spans="1:5">
      <c r="A27" s="81">
        <v>39906</v>
      </c>
      <c r="B27" s="81"/>
      <c r="C27" s="112">
        <v>17.71</v>
      </c>
      <c r="D27" s="106"/>
      <c r="E27" s="249"/>
    </row>
    <row r="28" spans="1:5">
      <c r="A28" s="81">
        <v>39911</v>
      </c>
      <c r="B28" s="81"/>
      <c r="C28" s="112">
        <v>13.55</v>
      </c>
      <c r="D28" s="106"/>
      <c r="E28" s="249"/>
    </row>
    <row r="29" spans="1:5">
      <c r="A29" s="81">
        <v>39920</v>
      </c>
      <c r="B29" s="81"/>
      <c r="C29" s="112">
        <v>20.59</v>
      </c>
      <c r="D29" s="106"/>
      <c r="E29" s="249"/>
    </row>
    <row r="30" spans="1:5">
      <c r="A30" s="81">
        <v>39927</v>
      </c>
      <c r="B30" s="81"/>
      <c r="C30" s="112">
        <v>32.47</v>
      </c>
      <c r="D30" s="106"/>
      <c r="E30" s="249"/>
    </row>
    <row r="31" spans="1:5">
      <c r="A31" s="81">
        <v>39933</v>
      </c>
      <c r="B31" s="81"/>
      <c r="C31" s="112">
        <v>25.52</v>
      </c>
      <c r="D31" s="106"/>
      <c r="E31" s="249"/>
    </row>
    <row r="32" spans="1:5">
      <c r="A32" s="81">
        <v>39941</v>
      </c>
      <c r="B32" s="81"/>
      <c r="C32" s="112">
        <v>56.8</v>
      </c>
      <c r="D32" s="106"/>
      <c r="E32" s="249"/>
    </row>
    <row r="33" spans="1:5">
      <c r="A33" s="81">
        <v>39948</v>
      </c>
      <c r="B33" s="81"/>
      <c r="C33" s="112">
        <v>61.53</v>
      </c>
      <c r="D33" s="106"/>
      <c r="E33" s="249"/>
    </row>
    <row r="34" spans="1:5">
      <c r="A34" s="81">
        <v>39955</v>
      </c>
      <c r="B34" s="81"/>
      <c r="C34" s="112">
        <v>33.409999999999997</v>
      </c>
      <c r="D34" s="106"/>
      <c r="E34" s="249"/>
    </row>
    <row r="35" spans="1:5">
      <c r="A35" s="81">
        <v>39962</v>
      </c>
      <c r="B35" s="81"/>
      <c r="C35" s="112">
        <v>44.14</v>
      </c>
      <c r="D35" s="106"/>
      <c r="E35" s="249"/>
    </row>
    <row r="36" spans="1:5" ht="15" customHeight="1">
      <c r="A36" s="81">
        <v>39969</v>
      </c>
      <c r="B36" s="250" t="s">
        <v>306</v>
      </c>
      <c r="C36" s="112">
        <v>45.05</v>
      </c>
      <c r="E36" s="249"/>
    </row>
    <row r="37" spans="1:5">
      <c r="A37" s="81">
        <v>39976</v>
      </c>
      <c r="B37" s="81"/>
      <c r="C37" s="112">
        <v>70.14</v>
      </c>
      <c r="E37" s="249"/>
    </row>
    <row r="38" spans="1:5">
      <c r="A38" s="81">
        <v>39983</v>
      </c>
      <c r="B38" s="81"/>
      <c r="C38" s="112">
        <v>50.71</v>
      </c>
      <c r="E38" s="249"/>
    </row>
    <row r="39" spans="1:5">
      <c r="A39" s="81">
        <v>39990</v>
      </c>
      <c r="B39" s="81"/>
      <c r="C39" s="112">
        <v>78.52</v>
      </c>
      <c r="E39" s="249"/>
    </row>
    <row r="40" spans="1:5">
      <c r="A40" s="81">
        <v>39997</v>
      </c>
      <c r="B40" s="81"/>
      <c r="C40" s="112">
        <v>79.03</v>
      </c>
      <c r="E40" s="249"/>
    </row>
    <row r="41" spans="1:5">
      <c r="A41" s="81">
        <v>40004</v>
      </c>
      <c r="B41" s="81"/>
      <c r="C41" s="112">
        <v>64.540000000000006</v>
      </c>
      <c r="E41" s="249"/>
    </row>
    <row r="42" spans="1:5">
      <c r="A42" s="81">
        <v>40011</v>
      </c>
      <c r="B42" s="81"/>
      <c r="C42" s="112">
        <v>71.23</v>
      </c>
      <c r="E42" s="249"/>
    </row>
    <row r="43" spans="1:5">
      <c r="A43" s="81">
        <v>40018</v>
      </c>
      <c r="B43" s="81"/>
      <c r="C43" s="112">
        <v>80.19</v>
      </c>
    </row>
    <row r="44" spans="1:5">
      <c r="A44" s="81">
        <v>40025</v>
      </c>
      <c r="B44" s="81"/>
      <c r="C44" s="112">
        <v>62.03</v>
      </c>
    </row>
    <row r="45" spans="1:5">
      <c r="A45" s="81">
        <v>40032</v>
      </c>
      <c r="B45" s="81"/>
      <c r="C45" s="112">
        <v>70.989999999999995</v>
      </c>
    </row>
    <row r="46" spans="1:5">
      <c r="A46" s="81">
        <v>40039</v>
      </c>
      <c r="B46" s="81"/>
      <c r="C46" s="112">
        <v>74.77</v>
      </c>
    </row>
    <row r="47" spans="1:5">
      <c r="A47" s="81">
        <v>40046</v>
      </c>
      <c r="B47" s="81"/>
      <c r="C47" s="112">
        <v>49.97</v>
      </c>
    </row>
    <row r="48" spans="1:5">
      <c r="A48" s="81">
        <v>40053</v>
      </c>
      <c r="B48" s="81"/>
      <c r="C48" s="112">
        <v>113.53</v>
      </c>
    </row>
    <row r="49" spans="1:5">
      <c r="A49" s="81">
        <v>40060</v>
      </c>
      <c r="B49" s="81"/>
      <c r="C49" s="112">
        <v>62.5</v>
      </c>
      <c r="E49" s="109"/>
    </row>
    <row r="50" spans="1:5">
      <c r="A50" s="81">
        <v>40067</v>
      </c>
      <c r="B50" s="81"/>
      <c r="C50" s="112">
        <v>54.8</v>
      </c>
      <c r="E50" s="109"/>
    </row>
    <row r="51" spans="1:5">
      <c r="A51" s="81">
        <v>40074</v>
      </c>
      <c r="B51" s="81"/>
      <c r="C51" s="112">
        <v>55.5</v>
      </c>
    </row>
    <row r="52" spans="1:5">
      <c r="A52" s="81">
        <v>40081</v>
      </c>
      <c r="B52" s="81"/>
      <c r="C52" s="112">
        <v>57.28</v>
      </c>
      <c r="E52" s="111"/>
    </row>
    <row r="53" spans="1:5">
      <c r="A53" s="81">
        <v>40088</v>
      </c>
      <c r="B53" s="81"/>
      <c r="C53" s="112">
        <v>55.65</v>
      </c>
    </row>
    <row r="54" spans="1:5">
      <c r="A54" s="81">
        <v>40095</v>
      </c>
      <c r="B54" s="81"/>
      <c r="C54" s="112">
        <v>55.74</v>
      </c>
    </row>
    <row r="55" spans="1:5">
      <c r="A55" s="81">
        <v>40102</v>
      </c>
      <c r="B55" s="81"/>
      <c r="C55" s="112">
        <v>59.87</v>
      </c>
    </row>
    <row r="56" spans="1:5">
      <c r="A56" s="81">
        <v>40109</v>
      </c>
      <c r="B56" s="81"/>
      <c r="C56" s="112">
        <v>62.31</v>
      </c>
    </row>
    <row r="57" spans="1:5">
      <c r="A57" s="81">
        <v>40116</v>
      </c>
      <c r="B57" s="81"/>
      <c r="C57" s="112">
        <v>70.41</v>
      </c>
    </row>
    <row r="58" spans="1:5">
      <c r="A58" s="81">
        <v>40123</v>
      </c>
      <c r="B58" s="81"/>
      <c r="C58" s="112">
        <v>57.15</v>
      </c>
    </row>
    <row r="59" spans="1:5">
      <c r="A59" s="81">
        <v>40130</v>
      </c>
      <c r="B59" s="81"/>
      <c r="C59" s="112">
        <v>39.770000000000003</v>
      </c>
    </row>
    <row r="60" spans="1:5">
      <c r="A60" s="81">
        <v>40137</v>
      </c>
      <c r="B60" s="81"/>
      <c r="C60" s="112">
        <v>45.47</v>
      </c>
    </row>
    <row r="61" spans="1:5">
      <c r="A61" s="81">
        <v>40144</v>
      </c>
      <c r="B61" s="81"/>
      <c r="C61" s="112">
        <v>30.45</v>
      </c>
    </row>
    <row r="62" spans="1:5">
      <c r="A62" s="81">
        <v>40151</v>
      </c>
      <c r="B62" s="81"/>
      <c r="C62" s="112">
        <v>56.64</v>
      </c>
    </row>
    <row r="63" spans="1:5">
      <c r="A63" s="81">
        <v>40158</v>
      </c>
      <c r="B63" s="81"/>
      <c r="C63" s="112">
        <v>50.24</v>
      </c>
    </row>
    <row r="64" spans="1:5">
      <c r="A64" s="81">
        <v>40165</v>
      </c>
      <c r="B64" s="81"/>
      <c r="C64" s="112">
        <v>32.869999999999997</v>
      </c>
    </row>
    <row r="65" spans="1:5">
      <c r="A65" s="81">
        <v>40171</v>
      </c>
      <c r="B65" s="81"/>
      <c r="C65" s="112">
        <v>29.27</v>
      </c>
    </row>
    <row r="66" spans="1:5">
      <c r="A66" s="81">
        <v>40186</v>
      </c>
      <c r="B66" s="81"/>
      <c r="C66" s="112">
        <v>61.65</v>
      </c>
    </row>
    <row r="67" spans="1:5">
      <c r="A67" s="81">
        <v>40193</v>
      </c>
      <c r="B67" s="81"/>
      <c r="C67" s="112">
        <v>43.03</v>
      </c>
    </row>
    <row r="68" spans="1:5">
      <c r="A68" s="81">
        <v>40200</v>
      </c>
      <c r="B68" s="81"/>
      <c r="C68" s="112">
        <v>23.32</v>
      </c>
    </row>
    <row r="69" spans="1:5">
      <c r="A69" s="81">
        <v>40207</v>
      </c>
      <c r="B69" s="81"/>
      <c r="C69" s="112">
        <v>53.18</v>
      </c>
    </row>
    <row r="70" spans="1:5">
      <c r="A70" s="81">
        <v>40214</v>
      </c>
      <c r="B70" s="81"/>
      <c r="C70" s="112">
        <v>40.200000000000003</v>
      </c>
    </row>
    <row r="71" spans="1:5">
      <c r="A71" s="81">
        <v>40221</v>
      </c>
      <c r="B71" s="81"/>
      <c r="C71" s="112">
        <v>43.66</v>
      </c>
    </row>
    <row r="72" spans="1:5">
      <c r="A72" s="81">
        <v>40228</v>
      </c>
      <c r="B72" s="81"/>
      <c r="C72" s="112">
        <v>52.23</v>
      </c>
      <c r="E72" s="111"/>
    </row>
    <row r="73" spans="1:5">
      <c r="A73" s="81">
        <v>40235</v>
      </c>
      <c r="B73" s="81"/>
      <c r="C73" s="112">
        <v>60.86</v>
      </c>
    </row>
    <row r="74" spans="1:5">
      <c r="A74" s="81">
        <v>40242</v>
      </c>
      <c r="B74" s="81"/>
      <c r="C74" s="112">
        <v>53.79</v>
      </c>
    </row>
    <row r="75" spans="1:5">
      <c r="A75" s="81">
        <v>40249</v>
      </c>
      <c r="B75" s="81"/>
      <c r="C75" s="112">
        <v>62.28</v>
      </c>
    </row>
    <row r="76" spans="1:5">
      <c r="A76" s="81">
        <v>40256</v>
      </c>
      <c r="B76" s="81"/>
      <c r="C76" s="112">
        <v>74.849999999999994</v>
      </c>
      <c r="E76" s="111"/>
    </row>
    <row r="77" spans="1:5">
      <c r="A77" s="81">
        <v>40263</v>
      </c>
      <c r="B77" s="81"/>
      <c r="C77" s="112">
        <v>38.64</v>
      </c>
    </row>
    <row r="78" spans="1:5">
      <c r="A78" s="81">
        <v>40270</v>
      </c>
      <c r="B78" s="81"/>
      <c r="C78" s="112">
        <v>18.100000000000001</v>
      </c>
      <c r="E78" s="111"/>
    </row>
    <row r="79" spans="1:5">
      <c r="A79" s="81">
        <v>40277</v>
      </c>
      <c r="B79" s="81"/>
      <c r="C79" s="112">
        <v>42.77</v>
      </c>
    </row>
    <row r="80" spans="1:5">
      <c r="A80" s="81">
        <v>40284</v>
      </c>
      <c r="B80" s="81"/>
      <c r="C80" s="112">
        <v>60.68</v>
      </c>
    </row>
    <row r="81" spans="1:5">
      <c r="A81" s="81">
        <v>40291</v>
      </c>
      <c r="B81" s="81"/>
      <c r="C81" s="112">
        <v>25.15</v>
      </c>
    </row>
    <row r="82" spans="1:5">
      <c r="A82" s="81">
        <v>40298</v>
      </c>
      <c r="B82" s="81"/>
      <c r="C82" s="112">
        <v>53.78</v>
      </c>
    </row>
    <row r="83" spans="1:5">
      <c r="A83" s="81">
        <v>40305</v>
      </c>
      <c r="B83" s="81"/>
      <c r="C83" s="112">
        <v>42.83</v>
      </c>
    </row>
    <row r="84" spans="1:5">
      <c r="A84" s="81">
        <v>40312</v>
      </c>
      <c r="B84" s="81"/>
      <c r="C84" s="112">
        <v>36.29</v>
      </c>
    </row>
    <row r="85" spans="1:5">
      <c r="A85" s="81">
        <v>40319</v>
      </c>
      <c r="B85" s="81"/>
      <c r="C85" s="112">
        <v>48.58</v>
      </c>
    </row>
    <row r="86" spans="1:5">
      <c r="A86" s="81">
        <v>40326</v>
      </c>
      <c r="B86" s="81"/>
      <c r="C86" s="112">
        <v>26.12</v>
      </c>
    </row>
    <row r="87" spans="1:5">
      <c r="A87" s="81">
        <v>40333</v>
      </c>
      <c r="B87" s="250" t="s">
        <v>307</v>
      </c>
      <c r="C87" s="112">
        <v>56.29</v>
      </c>
      <c r="E87" s="111"/>
    </row>
    <row r="88" spans="1:5">
      <c r="A88" s="81">
        <v>40340</v>
      </c>
      <c r="B88" s="81"/>
      <c r="C88" s="112">
        <v>58.7</v>
      </c>
    </row>
    <row r="89" spans="1:5">
      <c r="A89" s="81">
        <v>40347</v>
      </c>
      <c r="B89" s="81"/>
      <c r="C89" s="112">
        <v>44.58</v>
      </c>
    </row>
    <row r="90" spans="1:5">
      <c r="A90" s="81">
        <v>40354</v>
      </c>
      <c r="B90" s="81"/>
      <c r="C90" s="112">
        <v>59.86</v>
      </c>
    </row>
    <row r="91" spans="1:5">
      <c r="A91" s="81">
        <v>40361</v>
      </c>
      <c r="B91" s="81"/>
      <c r="C91" s="112">
        <v>43.86</v>
      </c>
    </row>
    <row r="92" spans="1:5">
      <c r="A92" s="81">
        <v>40368</v>
      </c>
      <c r="B92" s="81"/>
      <c r="C92" s="112">
        <v>26.25</v>
      </c>
    </row>
    <row r="93" spans="1:5">
      <c r="A93" s="81">
        <v>40375</v>
      </c>
      <c r="B93" s="81"/>
      <c r="C93" s="112">
        <v>28.98</v>
      </c>
    </row>
    <row r="94" spans="1:5">
      <c r="A94" s="81">
        <v>40382</v>
      </c>
      <c r="B94" s="81"/>
      <c r="C94" s="112">
        <v>20.88</v>
      </c>
    </row>
    <row r="95" spans="1:5">
      <c r="A95" s="81">
        <v>40389</v>
      </c>
      <c r="B95" s="81"/>
      <c r="C95" s="112">
        <v>23.07</v>
      </c>
    </row>
    <row r="96" spans="1:5">
      <c r="A96" s="81">
        <v>40396</v>
      </c>
      <c r="B96" s="81"/>
      <c r="C96" s="112">
        <v>33.64</v>
      </c>
    </row>
    <row r="97" spans="1:3">
      <c r="A97" s="81">
        <v>40403</v>
      </c>
      <c r="B97" s="81"/>
      <c r="C97" s="112">
        <v>26.77</v>
      </c>
    </row>
    <row r="98" spans="1:3">
      <c r="A98" s="81">
        <v>40410</v>
      </c>
      <c r="B98" s="81"/>
      <c r="C98" s="112">
        <v>62.72</v>
      </c>
    </row>
    <row r="99" spans="1:3">
      <c r="A99" s="81">
        <v>40417</v>
      </c>
      <c r="B99" s="81"/>
      <c r="C99" s="112">
        <v>60.32</v>
      </c>
    </row>
    <row r="100" spans="1:3">
      <c r="A100" s="81">
        <v>40424</v>
      </c>
      <c r="B100" s="81"/>
      <c r="C100" s="112">
        <v>73.23</v>
      </c>
    </row>
    <row r="101" spans="1:3">
      <c r="A101" s="81">
        <v>40431</v>
      </c>
      <c r="B101" s="81"/>
      <c r="C101" s="112">
        <v>105.4</v>
      </c>
    </row>
    <row r="102" spans="1:3">
      <c r="A102" s="81">
        <v>40438</v>
      </c>
      <c r="B102" s="81"/>
      <c r="C102" s="112">
        <v>101.5</v>
      </c>
    </row>
    <row r="103" spans="1:3">
      <c r="A103" s="81">
        <v>40445</v>
      </c>
      <c r="B103" s="81"/>
      <c r="C103" s="112">
        <v>135.76</v>
      </c>
    </row>
    <row r="104" spans="1:3">
      <c r="A104" s="81">
        <v>40452</v>
      </c>
      <c r="B104" s="81"/>
      <c r="C104" s="112">
        <v>95.24</v>
      </c>
    </row>
    <row r="105" spans="1:3">
      <c r="A105" s="81">
        <v>40459</v>
      </c>
      <c r="B105" s="81"/>
      <c r="C105" s="112">
        <v>75.83</v>
      </c>
    </row>
    <row r="106" spans="1:3">
      <c r="A106" s="81">
        <v>40466</v>
      </c>
      <c r="B106" s="81"/>
      <c r="C106" s="112">
        <v>47.08</v>
      </c>
    </row>
    <row r="107" spans="1:3">
      <c r="A107" s="81">
        <v>40473</v>
      </c>
      <c r="B107" s="81"/>
      <c r="C107" s="112">
        <v>46.03</v>
      </c>
    </row>
    <row r="108" spans="1:3">
      <c r="A108" s="81">
        <v>40480</v>
      </c>
      <c r="B108" s="81"/>
      <c r="C108" s="112">
        <v>61.31</v>
      </c>
    </row>
    <row r="109" spans="1:3">
      <c r="A109" s="81">
        <v>40487</v>
      </c>
      <c r="B109" s="81"/>
      <c r="C109" s="112">
        <v>145.97999999999999</v>
      </c>
    </row>
    <row r="110" spans="1:3">
      <c r="A110" s="81">
        <v>40494</v>
      </c>
      <c r="B110" s="81"/>
      <c r="C110" s="112">
        <v>50.86</v>
      </c>
    </row>
    <row r="111" spans="1:3">
      <c r="A111" s="81">
        <v>40501</v>
      </c>
      <c r="B111" s="81"/>
      <c r="C111" s="112">
        <v>41.96</v>
      </c>
    </row>
    <row r="112" spans="1:3">
      <c r="A112" s="81">
        <v>40508</v>
      </c>
      <c r="B112" s="81"/>
      <c r="C112" s="112">
        <v>67.319999999999993</v>
      </c>
    </row>
    <row r="113" spans="1:5">
      <c r="A113" s="81">
        <v>40515</v>
      </c>
      <c r="B113" s="81"/>
      <c r="C113" s="112">
        <v>74.78</v>
      </c>
    </row>
    <row r="114" spans="1:5" ht="13.5" customHeight="1">
      <c r="A114" s="81">
        <v>40522</v>
      </c>
      <c r="B114" s="81"/>
      <c r="C114" s="112">
        <v>96.05</v>
      </c>
    </row>
    <row r="115" spans="1:5">
      <c r="A115" s="81">
        <v>40529</v>
      </c>
      <c r="B115" s="81"/>
      <c r="C115" s="112">
        <v>46.94</v>
      </c>
      <c r="E115" s="109"/>
    </row>
    <row r="116" spans="1:5">
      <c r="A116" s="81">
        <v>40536</v>
      </c>
      <c r="B116" s="81"/>
      <c r="C116" s="112">
        <v>32.06</v>
      </c>
      <c r="E116" s="116"/>
    </row>
    <row r="117" spans="1:5">
      <c r="A117" s="81">
        <v>40543</v>
      </c>
      <c r="B117" s="81"/>
      <c r="C117" s="112">
        <v>18.940000000000001</v>
      </c>
      <c r="E117" s="109"/>
    </row>
    <row r="118" spans="1:5">
      <c r="A118" s="81">
        <v>40550</v>
      </c>
      <c r="B118" s="81"/>
      <c r="C118" s="112">
        <v>49.39</v>
      </c>
    </row>
    <row r="119" spans="1:5">
      <c r="A119" s="81">
        <v>40557</v>
      </c>
      <c r="B119" s="81"/>
      <c r="C119" s="112">
        <v>64.92</v>
      </c>
      <c r="E119" s="109"/>
    </row>
    <row r="120" spans="1:5">
      <c r="A120" s="81">
        <v>40564</v>
      </c>
      <c r="B120" s="81"/>
      <c r="C120" s="112">
        <v>37.82</v>
      </c>
      <c r="E120" s="109"/>
    </row>
    <row r="121" spans="1:5">
      <c r="A121" s="81">
        <v>40571</v>
      </c>
      <c r="B121" s="81"/>
      <c r="C121" s="112">
        <v>38.21</v>
      </c>
      <c r="E121" s="109"/>
    </row>
    <row r="122" spans="1:5">
      <c r="A122" s="81">
        <v>40578</v>
      </c>
      <c r="B122" s="81"/>
      <c r="C122" s="112">
        <v>73.3</v>
      </c>
    </row>
    <row r="123" spans="1:5">
      <c r="A123" s="81">
        <v>40585</v>
      </c>
      <c r="B123" s="81"/>
      <c r="C123" s="112">
        <v>41.37</v>
      </c>
      <c r="E123" s="109"/>
    </row>
    <row r="124" spans="1:5">
      <c r="A124" s="81">
        <v>40592</v>
      </c>
      <c r="B124" s="81"/>
      <c r="C124" s="112">
        <v>44.64</v>
      </c>
      <c r="E124" s="109"/>
    </row>
    <row r="125" spans="1:5">
      <c r="A125" s="81">
        <v>40599</v>
      </c>
      <c r="B125" s="81"/>
      <c r="C125" s="112">
        <v>40.200000000000003</v>
      </c>
      <c r="E125" s="109"/>
    </row>
    <row r="126" spans="1:5">
      <c r="A126" s="81">
        <v>40606</v>
      </c>
      <c r="B126" s="81"/>
      <c r="C126" s="112">
        <v>49.42</v>
      </c>
    </row>
    <row r="127" spans="1:5">
      <c r="A127" s="81">
        <v>40613</v>
      </c>
      <c r="B127" s="81"/>
      <c r="C127" s="112">
        <v>34.340000000000003</v>
      </c>
    </row>
    <row r="128" spans="1:5">
      <c r="A128" s="81">
        <v>40620</v>
      </c>
      <c r="B128" s="81"/>
      <c r="C128" s="112">
        <v>30.37</v>
      </c>
      <c r="E128" s="109"/>
    </row>
    <row r="129" spans="1:5">
      <c r="A129" s="81">
        <v>40627</v>
      </c>
      <c r="B129" s="81"/>
      <c r="C129" s="112">
        <v>32.31</v>
      </c>
      <c r="E129" s="109"/>
    </row>
    <row r="130" spans="1:5">
      <c r="A130" s="81">
        <v>40634</v>
      </c>
      <c r="B130" s="81"/>
      <c r="C130" s="112">
        <v>69.010000000000005</v>
      </c>
    </row>
    <row r="131" spans="1:5">
      <c r="A131" s="81">
        <v>40641</v>
      </c>
      <c r="B131" s="81"/>
      <c r="C131" s="112">
        <v>62.62</v>
      </c>
      <c r="E131" s="109"/>
    </row>
    <row r="132" spans="1:5">
      <c r="A132" s="81">
        <v>40648</v>
      </c>
      <c r="B132" s="81"/>
      <c r="C132" s="112">
        <v>46.37</v>
      </c>
    </row>
    <row r="133" spans="1:5">
      <c r="A133" s="81">
        <v>40655</v>
      </c>
      <c r="B133" s="81"/>
      <c r="C133" s="112">
        <v>22.58</v>
      </c>
      <c r="E133" s="109"/>
    </row>
    <row r="134" spans="1:5">
      <c r="A134" s="81">
        <v>40662</v>
      </c>
      <c r="B134" s="81"/>
      <c r="C134" s="112">
        <v>21</v>
      </c>
      <c r="E134" s="109"/>
    </row>
    <row r="135" spans="1:5">
      <c r="A135" s="81">
        <v>40669</v>
      </c>
      <c r="B135" s="81"/>
      <c r="C135" s="112">
        <v>38.51</v>
      </c>
      <c r="E135" s="109"/>
    </row>
    <row r="136" spans="1:5">
      <c r="A136" s="81">
        <v>40676</v>
      </c>
      <c r="B136" s="81"/>
      <c r="C136" s="112">
        <v>48.63</v>
      </c>
      <c r="E136" s="109"/>
    </row>
    <row r="137" spans="1:5">
      <c r="A137" s="81">
        <v>40683</v>
      </c>
      <c r="B137" s="81"/>
      <c r="C137" s="112">
        <v>38.81</v>
      </c>
      <c r="E137" s="109"/>
    </row>
    <row r="138" spans="1:5">
      <c r="A138" s="81">
        <v>40690</v>
      </c>
      <c r="B138" s="81"/>
      <c r="C138" s="112">
        <v>73.27</v>
      </c>
      <c r="E138" s="109"/>
    </row>
    <row r="139" spans="1:5">
      <c r="A139" s="81">
        <v>40697</v>
      </c>
      <c r="B139" s="250" t="s">
        <v>308</v>
      </c>
      <c r="C139" s="112">
        <v>40.89</v>
      </c>
      <c r="E139" s="109"/>
    </row>
    <row r="140" spans="1:5">
      <c r="A140" s="81">
        <v>40704</v>
      </c>
      <c r="B140" s="81"/>
      <c r="C140" s="112">
        <v>87.27</v>
      </c>
      <c r="E140" s="109"/>
    </row>
    <row r="141" spans="1:5">
      <c r="A141" s="81">
        <v>40711</v>
      </c>
      <c r="B141" s="81"/>
      <c r="C141" s="112">
        <v>31.21</v>
      </c>
      <c r="E141" s="109"/>
    </row>
    <row r="142" spans="1:5">
      <c r="A142" s="81">
        <v>40718</v>
      </c>
      <c r="B142" s="81"/>
      <c r="C142" s="112">
        <v>47.96</v>
      </c>
      <c r="E142" s="109"/>
    </row>
    <row r="143" spans="1:5">
      <c r="A143" s="81">
        <v>40725</v>
      </c>
      <c r="B143" s="81"/>
      <c r="C143" s="112">
        <v>41.81</v>
      </c>
    </row>
    <row r="144" spans="1:5">
      <c r="A144" s="81">
        <v>40732</v>
      </c>
      <c r="B144" s="81"/>
      <c r="C144" s="112">
        <v>35.880000000000003</v>
      </c>
      <c r="E144" s="109"/>
    </row>
    <row r="145" spans="1:5">
      <c r="A145" s="81">
        <v>40739</v>
      </c>
      <c r="B145" s="81"/>
      <c r="C145" s="112">
        <v>44.17</v>
      </c>
      <c r="E145" s="109"/>
    </row>
    <row r="146" spans="1:5">
      <c r="A146" s="81">
        <v>40746</v>
      </c>
      <c r="B146" s="81"/>
      <c r="C146" s="112">
        <v>52.47</v>
      </c>
      <c r="E146" s="109"/>
    </row>
    <row r="147" spans="1:5">
      <c r="A147" s="81">
        <v>40753</v>
      </c>
      <c r="B147" s="81"/>
      <c r="C147" s="112">
        <v>47.49</v>
      </c>
      <c r="E147" s="109"/>
    </row>
    <row r="148" spans="1:5">
      <c r="A148" s="81">
        <v>40760</v>
      </c>
      <c r="C148" s="112">
        <v>30.85</v>
      </c>
      <c r="E148" s="109"/>
    </row>
    <row r="149" spans="1:5">
      <c r="A149" s="81">
        <v>40767</v>
      </c>
      <c r="C149" s="112">
        <v>55.31</v>
      </c>
      <c r="E149" s="109"/>
    </row>
    <row r="150" spans="1:5">
      <c r="A150" s="81">
        <v>40774</v>
      </c>
      <c r="B150" s="81"/>
      <c r="C150" s="112">
        <v>66.75</v>
      </c>
      <c r="E150" s="109"/>
    </row>
    <row r="151" spans="1:5">
      <c r="A151" s="81">
        <v>40781</v>
      </c>
      <c r="B151" s="81"/>
      <c r="C151" s="112">
        <v>56.51</v>
      </c>
      <c r="E151" s="109"/>
    </row>
    <row r="152" spans="1:5">
      <c r="A152" s="81">
        <v>40788</v>
      </c>
      <c r="B152" s="81"/>
      <c r="C152" s="112">
        <v>82.83</v>
      </c>
      <c r="E152" s="109"/>
    </row>
    <row r="153" spans="1:5">
      <c r="A153" s="81">
        <v>40795</v>
      </c>
      <c r="B153" s="81"/>
      <c r="C153" s="112">
        <v>46.21</v>
      </c>
      <c r="E153" s="109"/>
    </row>
    <row r="154" spans="1:5">
      <c r="A154" s="81">
        <v>40802</v>
      </c>
      <c r="B154" s="81"/>
      <c r="C154" s="112">
        <v>37.270000000000003</v>
      </c>
    </row>
    <row r="155" spans="1:5">
      <c r="A155" s="81">
        <v>40809</v>
      </c>
      <c r="B155" s="81"/>
      <c r="C155" s="112">
        <v>55.84</v>
      </c>
      <c r="E155" s="109"/>
    </row>
    <row r="156" spans="1:5">
      <c r="A156" s="81">
        <v>40816</v>
      </c>
      <c r="B156" s="81"/>
      <c r="C156" s="112">
        <v>54.38</v>
      </c>
      <c r="E156" s="109"/>
    </row>
    <row r="157" spans="1:5">
      <c r="A157" s="81">
        <v>40823</v>
      </c>
      <c r="B157" s="81"/>
      <c r="C157" s="112">
        <v>59.69</v>
      </c>
      <c r="E157" s="109"/>
    </row>
    <row r="158" spans="1:5">
      <c r="A158" s="81">
        <v>40830</v>
      </c>
      <c r="B158" s="81"/>
      <c r="C158" s="112">
        <v>45.75</v>
      </c>
      <c r="E158" s="109"/>
    </row>
    <row r="159" spans="1:5">
      <c r="A159" s="81">
        <v>40837</v>
      </c>
      <c r="B159" s="81"/>
      <c r="C159" s="112">
        <v>44.91</v>
      </c>
      <c r="E159" s="109"/>
    </row>
    <row r="160" spans="1:5">
      <c r="A160" s="81">
        <v>40844</v>
      </c>
      <c r="B160" s="81"/>
      <c r="C160" s="112">
        <v>43.72</v>
      </c>
      <c r="E160" s="109"/>
    </row>
    <row r="161" spans="1:5">
      <c r="A161" s="81">
        <v>40851</v>
      </c>
      <c r="B161" s="81"/>
      <c r="C161" s="112">
        <v>95.92</v>
      </c>
      <c r="E161" s="109"/>
    </row>
    <row r="162" spans="1:5">
      <c r="A162" s="81">
        <v>40858</v>
      </c>
      <c r="B162" s="81"/>
      <c r="C162" s="112">
        <v>62.28</v>
      </c>
      <c r="E162" s="109"/>
    </row>
    <row r="163" spans="1:5">
      <c r="A163" s="81">
        <v>40865</v>
      </c>
      <c r="B163" s="81"/>
      <c r="C163" s="112">
        <v>54.4</v>
      </c>
    </row>
    <row r="164" spans="1:5">
      <c r="A164" s="81">
        <v>40872</v>
      </c>
      <c r="B164" s="81"/>
      <c r="C164" s="112">
        <v>50.21</v>
      </c>
    </row>
    <row r="165" spans="1:5">
      <c r="A165" s="81">
        <v>40879</v>
      </c>
      <c r="B165" s="81"/>
      <c r="C165" s="112">
        <v>29.59</v>
      </c>
    </row>
    <row r="166" spans="1:5">
      <c r="A166" s="81">
        <v>40886</v>
      </c>
      <c r="B166" s="81"/>
      <c r="C166" s="112">
        <v>56.7</v>
      </c>
    </row>
    <row r="167" spans="1:5">
      <c r="A167" s="81">
        <v>40893</v>
      </c>
      <c r="B167" s="81"/>
      <c r="C167" s="112">
        <v>79.63</v>
      </c>
    </row>
    <row r="168" spans="1:5">
      <c r="A168" s="81">
        <v>40900</v>
      </c>
      <c r="B168" s="81"/>
      <c r="C168" s="112">
        <v>27.12</v>
      </c>
    </row>
    <row r="169" spans="1:5">
      <c r="A169" s="81">
        <v>40907</v>
      </c>
      <c r="B169" s="81"/>
      <c r="C169" s="112">
        <v>28.6</v>
      </c>
    </row>
    <row r="170" spans="1:5">
      <c r="A170" s="81">
        <v>40914</v>
      </c>
      <c r="C170" s="112">
        <v>59.54</v>
      </c>
    </row>
    <row r="171" spans="1:5">
      <c r="A171" s="81">
        <v>40921</v>
      </c>
      <c r="C171" s="112">
        <v>67.73</v>
      </c>
    </row>
    <row r="172" spans="1:5">
      <c r="A172" s="81">
        <v>40928</v>
      </c>
      <c r="B172" s="81"/>
      <c r="C172" s="112">
        <v>68.39</v>
      </c>
    </row>
    <row r="173" spans="1:5">
      <c r="A173" s="81">
        <v>40935</v>
      </c>
      <c r="B173" s="81"/>
      <c r="C173" s="112">
        <v>66.260000000000005</v>
      </c>
    </row>
    <row r="174" spans="1:5">
      <c r="A174" s="81">
        <v>40942</v>
      </c>
      <c r="B174" s="81"/>
      <c r="C174" s="112">
        <v>82.63</v>
      </c>
    </row>
    <row r="175" spans="1:5" ht="12" customHeight="1">
      <c r="A175" s="81">
        <v>40949</v>
      </c>
      <c r="B175" s="81"/>
      <c r="C175" s="112">
        <v>86.24</v>
      </c>
    </row>
    <row r="176" spans="1:5">
      <c r="A176" s="81">
        <v>40956</v>
      </c>
      <c r="B176" s="81"/>
      <c r="C176" s="112">
        <v>91.64</v>
      </c>
    </row>
    <row r="177" spans="1:3">
      <c r="A177" s="81">
        <v>40963</v>
      </c>
      <c r="C177" s="112">
        <v>58.07</v>
      </c>
    </row>
    <row r="178" spans="1:3">
      <c r="A178" s="81">
        <v>40970</v>
      </c>
      <c r="B178" s="81"/>
      <c r="C178" s="112">
        <v>48.44</v>
      </c>
    </row>
    <row r="179" spans="1:3">
      <c r="A179" s="81">
        <v>40977</v>
      </c>
      <c r="B179" s="81"/>
      <c r="C179" s="112">
        <v>67.12</v>
      </c>
    </row>
    <row r="180" spans="1:3">
      <c r="A180" s="81">
        <v>40984</v>
      </c>
      <c r="B180" s="81"/>
      <c r="C180" s="112">
        <v>99.82</v>
      </c>
    </row>
    <row r="181" spans="1:3">
      <c r="A181" s="81">
        <v>40991</v>
      </c>
      <c r="B181" s="81"/>
      <c r="C181" s="112">
        <v>46.15</v>
      </c>
    </row>
    <row r="182" spans="1:3">
      <c r="A182" s="81">
        <v>40998</v>
      </c>
      <c r="B182" s="81"/>
      <c r="C182" s="112">
        <v>44.75</v>
      </c>
    </row>
    <row r="183" spans="1:3">
      <c r="A183" s="81">
        <v>41005</v>
      </c>
      <c r="B183" s="81"/>
      <c r="C183" s="112">
        <v>12.59</v>
      </c>
    </row>
    <row r="184" spans="1:3">
      <c r="A184" s="81">
        <v>41012</v>
      </c>
      <c r="B184" s="81"/>
      <c r="C184" s="112">
        <v>22.12</v>
      </c>
    </row>
    <row r="185" spans="1:3">
      <c r="A185" s="81">
        <v>41019</v>
      </c>
      <c r="B185" s="81"/>
      <c r="C185" s="112">
        <v>17.71</v>
      </c>
    </row>
    <row r="186" spans="1:3">
      <c r="A186" s="81">
        <v>41026</v>
      </c>
      <c r="B186" s="81"/>
      <c r="C186" s="112">
        <v>28.98</v>
      </c>
    </row>
    <row r="187" spans="1:3">
      <c r="A187" s="81">
        <v>41033</v>
      </c>
      <c r="B187" s="81"/>
      <c r="C187" s="112">
        <v>39.520000000000003</v>
      </c>
    </row>
    <row r="188" spans="1:3">
      <c r="A188" s="81">
        <v>41040</v>
      </c>
      <c r="B188" s="81"/>
      <c r="C188" s="112">
        <v>43.07</v>
      </c>
    </row>
    <row r="189" spans="1:3">
      <c r="A189" s="81">
        <v>41047</v>
      </c>
      <c r="B189" s="81"/>
      <c r="C189" s="112">
        <v>51.6</v>
      </c>
    </row>
    <row r="190" spans="1:3">
      <c r="A190" s="81">
        <v>41054</v>
      </c>
      <c r="B190" s="81"/>
      <c r="C190" s="112">
        <v>45.61</v>
      </c>
    </row>
    <row r="191" spans="1:3">
      <c r="A191" s="81">
        <v>41061</v>
      </c>
      <c r="B191" s="81"/>
      <c r="C191" s="112">
        <v>52.42</v>
      </c>
    </row>
    <row r="192" spans="1:3">
      <c r="A192" s="81">
        <v>41068</v>
      </c>
      <c r="B192" s="81"/>
      <c r="C192" s="112">
        <v>51.45</v>
      </c>
    </row>
    <row r="193" spans="1:3">
      <c r="A193" s="81">
        <v>41075</v>
      </c>
      <c r="B193" s="81"/>
      <c r="C193" s="112">
        <v>75.2</v>
      </c>
    </row>
    <row r="194" spans="1:3">
      <c r="A194" s="81">
        <v>41082</v>
      </c>
      <c r="B194" s="81"/>
      <c r="C194" s="112">
        <v>55.89</v>
      </c>
    </row>
    <row r="195" spans="1:3">
      <c r="A195" s="81">
        <v>41089</v>
      </c>
      <c r="B195" s="250" t="s">
        <v>242</v>
      </c>
      <c r="C195" s="112">
        <v>43.07</v>
      </c>
    </row>
    <row r="196" spans="1:3">
      <c r="A196" s="81">
        <v>41096</v>
      </c>
      <c r="C196" s="112">
        <v>25.62</v>
      </c>
    </row>
    <row r="197" spans="1:3">
      <c r="A197" s="81">
        <v>41103</v>
      </c>
      <c r="B197" s="81"/>
      <c r="C197" s="112">
        <v>14.47</v>
      </c>
    </row>
    <row r="198" spans="1:3">
      <c r="A198" s="81">
        <v>41110</v>
      </c>
      <c r="B198" s="81"/>
      <c r="C198" s="112">
        <v>26.37</v>
      </c>
    </row>
    <row r="199" spans="1:3">
      <c r="A199" s="81">
        <v>41117</v>
      </c>
      <c r="B199" s="81"/>
      <c r="C199" s="112">
        <v>27.44</v>
      </c>
    </row>
    <row r="200" spans="1:3">
      <c r="A200" s="81">
        <v>41124</v>
      </c>
      <c r="B200" s="81"/>
      <c r="C200" s="112">
        <v>37</v>
      </c>
    </row>
    <row r="201" spans="1:3">
      <c r="A201" s="81">
        <v>41131</v>
      </c>
      <c r="B201" s="81"/>
      <c r="C201" s="112">
        <v>28.03</v>
      </c>
    </row>
    <row r="202" spans="1:3">
      <c r="A202" s="81">
        <v>41138</v>
      </c>
      <c r="B202" s="81"/>
      <c r="C202" s="112">
        <v>54.1</v>
      </c>
    </row>
    <row r="203" spans="1:3">
      <c r="A203" s="81">
        <v>41145</v>
      </c>
      <c r="B203" s="81"/>
      <c r="C203" s="112">
        <v>88.63</v>
      </c>
    </row>
    <row r="204" spans="1:3">
      <c r="A204" s="81">
        <v>41152</v>
      </c>
      <c r="B204" s="81"/>
      <c r="C204" s="112">
        <v>55.96</v>
      </c>
    </row>
    <row r="205" spans="1:3">
      <c r="A205" s="81">
        <v>41159</v>
      </c>
      <c r="B205" s="81"/>
      <c r="C205" s="112">
        <v>26.12</v>
      </c>
    </row>
    <row r="206" spans="1:3">
      <c r="A206" s="81">
        <v>41166</v>
      </c>
      <c r="B206" s="81"/>
      <c r="C206" s="112">
        <v>34.93</v>
      </c>
    </row>
    <row r="207" spans="1:3">
      <c r="A207" s="81">
        <v>41173</v>
      </c>
      <c r="B207" s="81"/>
      <c r="C207" s="112">
        <v>45.97</v>
      </c>
    </row>
    <row r="208" spans="1:3">
      <c r="A208" s="81">
        <v>41180</v>
      </c>
      <c r="B208" s="81"/>
      <c r="C208" s="112">
        <v>33.020000000000003</v>
      </c>
    </row>
    <row r="209" spans="1:3">
      <c r="A209" s="81">
        <v>41187</v>
      </c>
      <c r="B209" s="81"/>
      <c r="C209" s="112">
        <v>36.18</v>
      </c>
    </row>
    <row r="210" spans="1:3">
      <c r="A210" s="81">
        <v>41194</v>
      </c>
      <c r="B210" s="81"/>
      <c r="C210" s="112">
        <v>22</v>
      </c>
    </row>
    <row r="211" spans="1:3">
      <c r="A211" s="81">
        <v>41201</v>
      </c>
      <c r="B211" s="81"/>
      <c r="C211" s="112">
        <v>17.489999999999998</v>
      </c>
    </row>
    <row r="212" spans="1:3">
      <c r="A212" s="81">
        <v>41208</v>
      </c>
      <c r="B212" s="81"/>
      <c r="C212" s="112">
        <v>31.8</v>
      </c>
    </row>
    <row r="213" spans="1:3">
      <c r="A213" s="81">
        <v>41215</v>
      </c>
      <c r="B213" s="81"/>
      <c r="C213" s="112">
        <v>13.26</v>
      </c>
    </row>
    <row r="214" spans="1:3">
      <c r="A214" s="81">
        <v>41222</v>
      </c>
      <c r="B214" s="81"/>
      <c r="C214" s="112">
        <v>29.89</v>
      </c>
    </row>
    <row r="215" spans="1:3">
      <c r="A215" s="81">
        <v>41229</v>
      </c>
      <c r="B215" s="81"/>
      <c r="C215" s="112">
        <v>39.700000000000003</v>
      </c>
    </row>
    <row r="216" spans="1:3">
      <c r="A216" s="81">
        <v>41236</v>
      </c>
      <c r="B216" s="81"/>
      <c r="C216" s="112">
        <v>39.26</v>
      </c>
    </row>
    <row r="217" spans="1:3">
      <c r="A217" s="81">
        <v>41243</v>
      </c>
      <c r="B217" s="81"/>
      <c r="C217" s="112">
        <v>57.94</v>
      </c>
    </row>
    <row r="218" spans="1:3">
      <c r="A218" s="81">
        <v>41250</v>
      </c>
      <c r="B218" s="81"/>
      <c r="C218" s="112">
        <v>25.51</v>
      </c>
    </row>
    <row r="219" spans="1:3">
      <c r="A219" s="81">
        <v>41257</v>
      </c>
      <c r="B219" s="81"/>
      <c r="C219" s="112">
        <v>21.41</v>
      </c>
    </row>
    <row r="220" spans="1:3">
      <c r="A220" s="81">
        <v>41264</v>
      </c>
      <c r="B220" s="81"/>
      <c r="C220" s="112">
        <v>18.89</v>
      </c>
    </row>
    <row r="221" spans="1:3">
      <c r="A221" s="81">
        <v>41271</v>
      </c>
      <c r="B221" s="81"/>
      <c r="C221" s="112">
        <v>4.55</v>
      </c>
    </row>
    <row r="222" spans="1:3">
      <c r="A222" s="81">
        <v>41278</v>
      </c>
      <c r="C222" s="112">
        <v>8.67</v>
      </c>
    </row>
    <row r="223" spans="1:3">
      <c r="A223" s="81">
        <v>41285</v>
      </c>
      <c r="B223" s="81"/>
      <c r="C223" s="112">
        <v>43.01</v>
      </c>
    </row>
    <row r="224" spans="1:3">
      <c r="A224" s="81">
        <v>41292</v>
      </c>
      <c r="C224" s="112">
        <v>22.09</v>
      </c>
    </row>
    <row r="225" spans="1:3">
      <c r="A225" s="81">
        <v>41299</v>
      </c>
      <c r="B225" s="81"/>
      <c r="C225" s="112">
        <v>20.350000000000001</v>
      </c>
    </row>
    <row r="226" spans="1:3">
      <c r="A226" s="81">
        <v>41306</v>
      </c>
      <c r="C226" s="112">
        <v>108.93</v>
      </c>
    </row>
    <row r="227" spans="1:3">
      <c r="A227" s="81">
        <v>41313</v>
      </c>
      <c r="B227" s="81"/>
      <c r="C227" s="112">
        <v>31.57</v>
      </c>
    </row>
    <row r="228" spans="1:3">
      <c r="A228" s="81">
        <v>41320</v>
      </c>
      <c r="B228" s="81"/>
      <c r="C228" s="112">
        <v>34.39</v>
      </c>
    </row>
    <row r="229" spans="1:3">
      <c r="A229" s="81">
        <v>41327</v>
      </c>
      <c r="B229" s="81"/>
      <c r="C229" s="112">
        <v>27.3</v>
      </c>
    </row>
    <row r="230" spans="1:3">
      <c r="A230" s="81">
        <v>41334</v>
      </c>
      <c r="C230" s="112">
        <v>35.28</v>
      </c>
    </row>
    <row r="231" spans="1:3">
      <c r="A231" s="81">
        <v>41341</v>
      </c>
      <c r="B231" s="81"/>
      <c r="C231" s="112">
        <v>22.55</v>
      </c>
    </row>
    <row r="232" spans="1:3">
      <c r="A232" s="81">
        <v>41348</v>
      </c>
      <c r="B232" s="81"/>
      <c r="C232" s="112">
        <v>133.07</v>
      </c>
    </row>
    <row r="233" spans="1:3">
      <c r="A233" s="81">
        <v>41355</v>
      </c>
      <c r="B233" s="81"/>
      <c r="C233" s="112">
        <v>102.15</v>
      </c>
    </row>
    <row r="234" spans="1:3">
      <c r="A234" s="81">
        <v>41362</v>
      </c>
      <c r="B234" s="81"/>
      <c r="C234" s="112">
        <v>25.01</v>
      </c>
    </row>
    <row r="235" spans="1:3">
      <c r="A235" s="81">
        <v>41369</v>
      </c>
      <c r="B235" s="81"/>
      <c r="C235" s="112">
        <v>20.89</v>
      </c>
    </row>
    <row r="236" spans="1:3">
      <c r="A236" s="81">
        <v>41376</v>
      </c>
      <c r="C236" s="112">
        <v>28.67</v>
      </c>
    </row>
    <row r="237" spans="1:3">
      <c r="A237" s="81">
        <v>41383</v>
      </c>
      <c r="B237" s="81"/>
      <c r="C237" s="112">
        <v>36.58</v>
      </c>
    </row>
    <row r="238" spans="1:3">
      <c r="C238" s="19"/>
    </row>
    <row r="240" spans="1:3">
      <c r="A240" s="81"/>
      <c r="B240" s="81"/>
      <c r="C240" s="112"/>
    </row>
    <row r="241" spans="1:3">
      <c r="A241" s="81"/>
      <c r="C241" s="112"/>
    </row>
    <row r="242" spans="1:3">
      <c r="A242" s="81"/>
      <c r="B242" s="81"/>
      <c r="C242" s="112"/>
    </row>
    <row r="243" spans="1:3">
      <c r="A243" s="81"/>
      <c r="B243" s="81"/>
      <c r="C243" s="112"/>
    </row>
    <row r="244" spans="1:3">
      <c r="A244" s="81"/>
      <c r="B244" s="81"/>
      <c r="C244" s="112"/>
    </row>
    <row r="245" spans="1:3">
      <c r="A245" s="81"/>
      <c r="B245" s="81"/>
      <c r="C245" s="112"/>
    </row>
    <row r="246" spans="1:3">
      <c r="A246" s="81"/>
      <c r="B246" s="81"/>
      <c r="C246" s="112"/>
    </row>
    <row r="247" spans="1:3">
      <c r="A247" s="81"/>
      <c r="B247" s="81"/>
      <c r="C247" s="112"/>
    </row>
    <row r="248" spans="1:3">
      <c r="A248" s="81"/>
      <c r="B248" s="81"/>
      <c r="C248" s="112"/>
    </row>
    <row r="249" spans="1:3">
      <c r="A249" s="81"/>
      <c r="B249" s="81"/>
      <c r="C249" s="112"/>
    </row>
    <row r="250" spans="1:3">
      <c r="A250" s="81"/>
      <c r="B250" s="81"/>
      <c r="C250" s="112"/>
    </row>
    <row r="251" spans="1:3">
      <c r="A251" s="81"/>
      <c r="B251" s="81"/>
      <c r="C251" s="112"/>
    </row>
    <row r="252" spans="1:3">
      <c r="A252" s="81"/>
      <c r="B252" s="81"/>
      <c r="C252" s="112"/>
    </row>
    <row r="253" spans="1:3">
      <c r="A253" s="81"/>
      <c r="B253" s="81"/>
      <c r="C253" s="112"/>
    </row>
    <row r="254" spans="1:3">
      <c r="A254" s="81"/>
      <c r="B254" s="81"/>
      <c r="C254" s="112"/>
    </row>
    <row r="256" spans="1:3">
      <c r="A256" s="81"/>
      <c r="B256" s="81"/>
      <c r="C256" s="112"/>
    </row>
    <row r="257" spans="1:3">
      <c r="A257" s="81"/>
      <c r="B257" s="81"/>
      <c r="C257" s="112"/>
    </row>
    <row r="258" spans="1:3">
      <c r="A258" s="81"/>
      <c r="B258" s="81"/>
      <c r="C258" s="112"/>
    </row>
    <row r="259" spans="1:3">
      <c r="A259" s="81"/>
      <c r="B259" s="81"/>
      <c r="C259" s="112"/>
    </row>
    <row r="260" spans="1:3">
      <c r="A260" s="81"/>
      <c r="B260" s="81"/>
      <c r="C260" s="112"/>
    </row>
    <row r="261" spans="1:3">
      <c r="A261" s="81"/>
      <c r="B261" s="81"/>
      <c r="C261" s="112"/>
    </row>
    <row r="262" spans="1:3">
      <c r="A262" s="81"/>
      <c r="B262" s="81"/>
      <c r="C262" s="112"/>
    </row>
    <row r="263" spans="1:3">
      <c r="A263" s="81"/>
      <c r="B263" s="81"/>
      <c r="C263" s="112"/>
    </row>
    <row r="264" spans="1:3">
      <c r="A264" s="81"/>
      <c r="B264" s="81"/>
      <c r="C264" s="112"/>
    </row>
    <row r="265" spans="1:3">
      <c r="A265" s="81"/>
      <c r="B265" s="81"/>
      <c r="C265" s="112"/>
    </row>
    <row r="266" spans="1:3">
      <c r="A266" s="81"/>
      <c r="B266" s="81"/>
      <c r="C266" s="112"/>
    </row>
    <row r="267" spans="1:3">
      <c r="A267" s="81"/>
      <c r="B267" s="81"/>
      <c r="C267" s="112"/>
    </row>
    <row r="268" spans="1:3">
      <c r="A268" s="81"/>
      <c r="B268" s="81"/>
      <c r="C268" s="112"/>
    </row>
    <row r="269" spans="1:3">
      <c r="A269" s="81"/>
      <c r="B269" s="81"/>
      <c r="C269" s="112"/>
    </row>
    <row r="270" spans="1:3">
      <c r="A270" s="81"/>
      <c r="B270" s="81"/>
      <c r="C270" s="112"/>
    </row>
    <row r="271" spans="1:3">
      <c r="A271" s="81"/>
      <c r="B271" s="81"/>
      <c r="C271" s="112"/>
    </row>
    <row r="272" spans="1:3">
      <c r="A272" s="81"/>
      <c r="B272" s="81"/>
      <c r="C272" s="112"/>
    </row>
    <row r="273" spans="1:3">
      <c r="A273" s="81"/>
      <c r="B273" s="81"/>
    </row>
    <row r="274" spans="1:3">
      <c r="A274" s="81"/>
      <c r="B274" s="81"/>
    </row>
    <row r="275" spans="1:3">
      <c r="A275" s="81"/>
      <c r="B275" s="81"/>
    </row>
    <row r="276" spans="1:3">
      <c r="A276" s="81"/>
      <c r="B276" s="81"/>
      <c r="C276" s="6"/>
    </row>
    <row r="277" spans="1:3">
      <c r="A277" s="81"/>
      <c r="B277" s="81"/>
    </row>
    <row r="278" spans="1:3">
      <c r="A278" s="81"/>
      <c r="B278" s="81"/>
    </row>
    <row r="279" spans="1:3">
      <c r="A279" s="81"/>
      <c r="B279" s="81"/>
    </row>
    <row r="280" spans="1:3">
      <c r="A280" s="81"/>
      <c r="B280" s="81"/>
      <c r="C280" s="19"/>
    </row>
    <row r="281" spans="1:3">
      <c r="A281" s="81"/>
      <c r="B281" s="81"/>
    </row>
    <row r="282" spans="1:3">
      <c r="A282" s="81"/>
      <c r="B282" s="81"/>
    </row>
    <row r="283" spans="1:3">
      <c r="A283" s="81"/>
      <c r="B283" s="81"/>
    </row>
    <row r="284" spans="1:3">
      <c r="A284" s="81"/>
      <c r="B284" s="81"/>
    </row>
    <row r="285" spans="1:3">
      <c r="A285" s="81"/>
      <c r="B285" s="81"/>
    </row>
    <row r="286" spans="1:3">
      <c r="A286" s="81"/>
      <c r="B286" s="81"/>
    </row>
    <row r="287" spans="1:3">
      <c r="A287" s="81"/>
      <c r="B287" s="81"/>
    </row>
    <row r="288" spans="1:3">
      <c r="A288" s="81"/>
      <c r="B288" s="81"/>
    </row>
    <row r="289" spans="1:2">
      <c r="A289" s="81"/>
      <c r="B289" s="81"/>
    </row>
    <row r="290" spans="1:2">
      <c r="A290" s="81"/>
      <c r="B290" s="81"/>
    </row>
    <row r="291" spans="1:2">
      <c r="A291" s="81"/>
      <c r="B291" s="81"/>
    </row>
    <row r="292" spans="1:2">
      <c r="A292" s="81"/>
      <c r="B292" s="81"/>
    </row>
    <row r="293" spans="1:2">
      <c r="A293" s="81"/>
      <c r="B293" s="81"/>
    </row>
    <row r="294" spans="1:2">
      <c r="A294" s="81"/>
      <c r="B294" s="81"/>
    </row>
    <row r="295" spans="1:2">
      <c r="A295" s="81"/>
      <c r="B295" s="81"/>
    </row>
    <row r="296" spans="1:2">
      <c r="A296" s="81"/>
      <c r="B296" s="81"/>
    </row>
    <row r="297" spans="1:2">
      <c r="A297" s="81"/>
      <c r="B297" s="81"/>
    </row>
    <row r="298" spans="1:2">
      <c r="A298" s="81"/>
      <c r="B298" s="81"/>
    </row>
    <row r="299" spans="1:2">
      <c r="A299" s="81"/>
      <c r="B299" s="81"/>
    </row>
    <row r="300" spans="1:2">
      <c r="A300" s="81"/>
      <c r="B300" s="81"/>
    </row>
    <row r="301" spans="1:2">
      <c r="A301" s="81"/>
      <c r="B301" s="81"/>
    </row>
    <row r="302" spans="1:2">
      <c r="A302" s="81"/>
      <c r="B302" s="81"/>
    </row>
    <row r="303" spans="1:2">
      <c r="A303" s="81"/>
      <c r="B303" s="81"/>
    </row>
    <row r="304" spans="1:2">
      <c r="A304" s="81"/>
      <c r="B304" s="81"/>
    </row>
    <row r="305" spans="1:2">
      <c r="A305" s="81"/>
      <c r="B305" s="81"/>
    </row>
    <row r="306" spans="1:2">
      <c r="A306" s="81"/>
      <c r="B306" s="81"/>
    </row>
    <row r="307" spans="1:2">
      <c r="A307" s="81"/>
      <c r="B307" s="81"/>
    </row>
    <row r="308" spans="1:2">
      <c r="A308" s="81"/>
      <c r="B308" s="81"/>
    </row>
    <row r="309" spans="1:2">
      <c r="A309" s="81"/>
      <c r="B309" s="81"/>
    </row>
    <row r="310" spans="1:2">
      <c r="A310" s="81"/>
      <c r="B310" s="81"/>
    </row>
    <row r="311" spans="1:2">
      <c r="A311" s="81"/>
      <c r="B311" s="81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X507"/>
  <sheetViews>
    <sheetView workbookViewId="0">
      <pane xSplit="2" ySplit="12" topLeftCell="C13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10.7109375" style="50" customWidth="1"/>
    <col min="2" max="2" width="9.140625" style="51"/>
    <col min="3" max="3" width="11.5703125" style="52" customWidth="1"/>
    <col min="4" max="4" width="19.5703125" style="52" customWidth="1"/>
    <col min="5" max="5" width="17" style="52" customWidth="1"/>
    <col min="6" max="6" width="18.140625" style="43" customWidth="1"/>
    <col min="7" max="7" width="21.7109375" style="43" customWidth="1"/>
    <col min="8" max="8" width="17" style="43" customWidth="1"/>
    <col min="9" max="9" width="1.42578125" style="50" customWidth="1"/>
    <col min="10" max="10" width="13.7109375" style="50" customWidth="1"/>
    <col min="11" max="11" width="17" style="50" customWidth="1"/>
    <col min="12" max="12" width="16.7109375" style="50" customWidth="1"/>
    <col min="13" max="13" width="13.7109375" style="50" customWidth="1"/>
    <col min="14" max="14" width="15" style="50" customWidth="1"/>
    <col min="15" max="24" width="9.5703125" style="50" customWidth="1"/>
    <col min="25" max="16384" width="9.140625" style="50"/>
  </cols>
  <sheetData>
    <row r="1" spans="1:24" ht="11.25" customHeight="1">
      <c r="B1" s="51" t="s">
        <v>0</v>
      </c>
      <c r="J1" s="51"/>
      <c r="K1" s="51"/>
      <c r="L1" s="51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</row>
    <row r="2" spans="1:24" ht="11.25" customHeight="1">
      <c r="B2" s="51" t="s">
        <v>98</v>
      </c>
      <c r="J2" s="51"/>
      <c r="K2" s="51"/>
      <c r="L2" s="51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</row>
    <row r="3" spans="1:24" ht="11.25" customHeight="1">
      <c r="B3" s="51" t="s">
        <v>106</v>
      </c>
      <c r="J3" s="51"/>
      <c r="K3" s="51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</row>
    <row r="4" spans="1:24" ht="11.25" customHeight="1">
      <c r="B4" s="50" t="s">
        <v>169</v>
      </c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</row>
    <row r="5" spans="1:24" ht="11.25" customHeight="1">
      <c r="B5" s="50"/>
      <c r="M5" s="52"/>
      <c r="N5" s="52"/>
      <c r="O5" s="52"/>
      <c r="P5" s="52"/>
      <c r="Q5" s="52"/>
      <c r="R5" s="52"/>
      <c r="S5" s="52"/>
      <c r="T5" s="52"/>
      <c r="U5" s="52"/>
      <c r="V5" s="52"/>
      <c r="W5" s="52"/>
      <c r="X5" s="52"/>
    </row>
    <row r="6" spans="1:24" ht="39" customHeight="1">
      <c r="B6" s="259" t="s">
        <v>184</v>
      </c>
      <c r="C6" s="260"/>
      <c r="D6" s="260"/>
      <c r="E6" s="260"/>
      <c r="F6" s="260"/>
      <c r="G6" s="260"/>
      <c r="H6" s="260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</row>
    <row r="7" spans="1:24" ht="11.25" customHeight="1">
      <c r="B7" s="50" t="s">
        <v>220</v>
      </c>
      <c r="J7" s="10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</row>
    <row r="8" spans="1:24" ht="11.25" customHeight="1">
      <c r="B8" s="50" t="s">
        <v>168</v>
      </c>
      <c r="M8" s="52"/>
      <c r="N8" s="52"/>
      <c r="O8" s="52"/>
      <c r="P8" s="52"/>
      <c r="Q8" s="52"/>
      <c r="R8" s="52"/>
      <c r="S8" s="52"/>
      <c r="T8" s="52"/>
      <c r="U8" s="52"/>
      <c r="V8" s="52"/>
      <c r="W8" s="52"/>
      <c r="X8" s="52"/>
    </row>
    <row r="9" spans="1:24" ht="11.25" customHeight="1">
      <c r="B9" s="10" t="s">
        <v>3</v>
      </c>
      <c r="J9" s="10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</row>
    <row r="10" spans="1:24" ht="11.25" customHeight="1">
      <c r="B10" s="72"/>
      <c r="C10" s="72"/>
      <c r="D10" s="72"/>
      <c r="E10" s="72"/>
      <c r="F10" s="72"/>
      <c r="G10" s="72"/>
      <c r="H10" s="72"/>
      <c r="T10" s="15"/>
      <c r="U10" s="52"/>
      <c r="V10" s="52"/>
      <c r="W10" s="52"/>
      <c r="X10" s="52"/>
    </row>
    <row r="11" spans="1:24" ht="11.25" customHeight="1">
      <c r="B11" s="50"/>
      <c r="C11" s="50"/>
      <c r="D11" s="50"/>
      <c r="E11" s="50"/>
      <c r="F11" s="50"/>
      <c r="G11" s="50"/>
      <c r="H11" s="50"/>
      <c r="P11" s="52"/>
      <c r="Q11" s="53"/>
      <c r="R11" s="53"/>
      <c r="S11" s="53"/>
      <c r="T11" s="15"/>
      <c r="U11" s="52"/>
      <c r="V11" s="52"/>
      <c r="W11" s="52"/>
      <c r="X11" s="52"/>
    </row>
    <row r="12" spans="1:24" ht="45" customHeight="1">
      <c r="C12" s="54"/>
      <c r="D12" s="54" t="s">
        <v>165</v>
      </c>
      <c r="E12" s="54" t="s">
        <v>166</v>
      </c>
      <c r="F12" s="54" t="s">
        <v>167</v>
      </c>
      <c r="G12" s="54" t="s">
        <v>170</v>
      </c>
      <c r="H12" s="55" t="s">
        <v>164</v>
      </c>
      <c r="J12" s="54"/>
      <c r="K12" s="54"/>
      <c r="L12" s="54"/>
      <c r="M12" s="54"/>
      <c r="N12" s="54"/>
      <c r="O12" s="56"/>
      <c r="P12" s="73"/>
      <c r="Q12" s="74"/>
      <c r="R12" s="74"/>
      <c r="S12" s="75"/>
      <c r="T12" s="76"/>
      <c r="U12" s="77"/>
      <c r="V12" s="77"/>
      <c r="W12" s="78"/>
      <c r="X12" s="79"/>
    </row>
    <row r="13" spans="1:24" ht="15" customHeight="1">
      <c r="A13" s="57">
        <v>2002</v>
      </c>
      <c r="B13" s="44"/>
      <c r="C13" s="13"/>
      <c r="D13" s="13">
        <v>2.3117258028428336</v>
      </c>
      <c r="E13" s="43">
        <v>73.821205438366363</v>
      </c>
      <c r="F13" s="13">
        <v>12.691614046316053</v>
      </c>
      <c r="G13" s="13"/>
      <c r="H13" s="13">
        <v>6.2022435997846515</v>
      </c>
      <c r="J13" s="52"/>
      <c r="K13" s="13"/>
      <c r="L13" s="13"/>
      <c r="M13" s="13"/>
      <c r="N13" s="13"/>
      <c r="O13" s="13"/>
      <c r="P13" s="58"/>
      <c r="Q13" s="15"/>
      <c r="R13" s="15"/>
      <c r="S13" s="15"/>
      <c r="T13" s="15"/>
      <c r="U13" s="15"/>
      <c r="V13" s="15"/>
      <c r="W13" s="15"/>
      <c r="X13" s="58"/>
    </row>
    <row r="14" spans="1:24" ht="11.25" customHeight="1">
      <c r="A14" s="59">
        <v>2002</v>
      </c>
      <c r="B14" s="44">
        <v>2002</v>
      </c>
      <c r="C14" s="13"/>
      <c r="D14" s="13">
        <v>1.9508758597631004</v>
      </c>
      <c r="E14" s="43">
        <v>75.190588697657617</v>
      </c>
      <c r="F14" s="13">
        <v>13.564273699667895</v>
      </c>
      <c r="G14" s="13"/>
      <c r="H14" s="13">
        <v>5.3288179849454878</v>
      </c>
      <c r="K14" s="13"/>
      <c r="L14" s="13"/>
      <c r="M14" s="13"/>
      <c r="N14" s="13"/>
      <c r="O14" s="13"/>
      <c r="P14" s="58"/>
      <c r="Q14" s="15"/>
      <c r="R14" s="15"/>
      <c r="S14" s="15"/>
      <c r="T14" s="15"/>
      <c r="U14" s="15"/>
      <c r="V14" s="58"/>
      <c r="W14" s="58"/>
      <c r="X14" s="58"/>
    </row>
    <row r="15" spans="1:24" ht="11.25" customHeight="1">
      <c r="A15" s="60">
        <v>2002</v>
      </c>
      <c r="B15" s="44"/>
      <c r="C15" s="13"/>
      <c r="D15" s="13">
        <v>2.2259480034703509</v>
      </c>
      <c r="E15" s="43">
        <v>76.401352793905218</v>
      </c>
      <c r="F15" s="13">
        <v>13.014685852143698</v>
      </c>
      <c r="G15" s="13"/>
      <c r="H15" s="13">
        <v>5.7659223309580909</v>
      </c>
      <c r="K15" s="13"/>
      <c r="L15" s="13"/>
      <c r="M15" s="13"/>
      <c r="N15" s="13"/>
      <c r="O15" s="13"/>
      <c r="P15" s="58"/>
      <c r="Q15" s="15"/>
      <c r="R15" s="15"/>
      <c r="S15" s="15"/>
      <c r="T15" s="15"/>
      <c r="U15" s="15"/>
      <c r="V15" s="58"/>
      <c r="W15" s="58"/>
      <c r="X15" s="58"/>
    </row>
    <row r="16" spans="1:24" ht="11.25" customHeight="1">
      <c r="A16" s="61">
        <v>2002</v>
      </c>
      <c r="B16" s="44"/>
      <c r="C16" s="13"/>
      <c r="D16" s="13">
        <v>2.1121759571245233</v>
      </c>
      <c r="E16" s="43">
        <v>77.635993186085898</v>
      </c>
      <c r="F16" s="13">
        <v>13.13467732626108</v>
      </c>
      <c r="G16" s="13"/>
      <c r="H16" s="13">
        <v>4.5486561699189565</v>
      </c>
      <c r="K16" s="13"/>
      <c r="L16" s="13"/>
      <c r="M16" s="13"/>
      <c r="N16" s="13"/>
      <c r="O16" s="13"/>
      <c r="P16" s="58"/>
      <c r="Q16" s="15"/>
      <c r="R16" s="15"/>
      <c r="S16" s="15"/>
      <c r="T16" s="15"/>
      <c r="U16" s="15"/>
      <c r="V16" s="58"/>
      <c r="W16" s="58"/>
      <c r="X16" s="58"/>
    </row>
    <row r="17" spans="1:24" ht="11.25" customHeight="1">
      <c r="A17" s="57">
        <v>2003</v>
      </c>
      <c r="B17" s="44"/>
      <c r="C17" s="13"/>
      <c r="D17" s="13">
        <v>1.9043979460586977</v>
      </c>
      <c r="E17" s="43">
        <v>77.642945485563814</v>
      </c>
      <c r="F17" s="13">
        <v>13.198975597718309</v>
      </c>
      <c r="G17" s="13"/>
      <c r="H17" s="13">
        <v>5.9895470255182204</v>
      </c>
      <c r="K17" s="13"/>
      <c r="L17" s="13"/>
      <c r="M17" s="13"/>
      <c r="N17" s="13"/>
      <c r="O17" s="13"/>
      <c r="P17" s="58"/>
      <c r="Q17" s="15"/>
      <c r="R17" s="15"/>
      <c r="S17" s="15"/>
      <c r="T17" s="15"/>
      <c r="U17" s="15"/>
      <c r="V17" s="58"/>
      <c r="W17" s="58"/>
      <c r="X17" s="58"/>
    </row>
    <row r="18" spans="1:24" ht="11.25" customHeight="1">
      <c r="A18" s="59">
        <v>2003</v>
      </c>
      <c r="B18" s="44">
        <v>2003</v>
      </c>
      <c r="C18" s="13"/>
      <c r="D18" s="13">
        <v>1.6245393417584659</v>
      </c>
      <c r="E18" s="43">
        <v>78.633971499824796</v>
      </c>
      <c r="F18" s="13">
        <v>13.611529206426804</v>
      </c>
      <c r="G18" s="13"/>
      <c r="H18" s="13">
        <v>4.397613785972851</v>
      </c>
      <c r="K18" s="13"/>
      <c r="L18" s="13"/>
      <c r="M18" s="13"/>
      <c r="N18" s="13"/>
      <c r="O18" s="13"/>
      <c r="P18" s="58"/>
      <c r="Q18" s="15"/>
      <c r="R18" s="15"/>
      <c r="S18" s="15"/>
      <c r="T18" s="15"/>
      <c r="U18" s="15"/>
      <c r="V18" s="58"/>
      <c r="W18" s="58"/>
      <c r="X18" s="58"/>
    </row>
    <row r="19" spans="1:24" ht="11.25" customHeight="1">
      <c r="A19" s="60">
        <v>2003</v>
      </c>
      <c r="B19" s="44"/>
      <c r="C19" s="13"/>
      <c r="D19" s="13">
        <v>1.0303046971878778</v>
      </c>
      <c r="E19" s="43">
        <v>74.623722945989286</v>
      </c>
      <c r="F19" s="13">
        <v>11.319673767415955</v>
      </c>
      <c r="G19" s="13"/>
      <c r="H19" s="13">
        <v>-4.131793125533946</v>
      </c>
      <c r="K19" s="13"/>
      <c r="L19" s="13"/>
      <c r="M19" s="13"/>
      <c r="N19" s="13"/>
      <c r="O19" s="13"/>
      <c r="P19" s="58"/>
      <c r="Q19" s="15"/>
      <c r="R19" s="15"/>
      <c r="S19" s="15"/>
      <c r="T19" s="15"/>
      <c r="U19" s="15"/>
      <c r="V19" s="58"/>
      <c r="W19" s="58"/>
      <c r="X19" s="58"/>
    </row>
    <row r="20" spans="1:24" ht="11.25" customHeight="1">
      <c r="A20" s="61">
        <v>2003</v>
      </c>
      <c r="B20" s="44"/>
      <c r="C20" s="13"/>
      <c r="D20" s="13">
        <v>0.9733759271693907</v>
      </c>
      <c r="E20" s="43">
        <v>78.46054376523135</v>
      </c>
      <c r="F20" s="13">
        <v>12.323439277996995</v>
      </c>
      <c r="G20" s="13">
        <v>0.89699457581195252</v>
      </c>
      <c r="H20" s="13">
        <v>-0.70827467240297892</v>
      </c>
      <c r="J20" s="62"/>
      <c r="K20" s="13"/>
      <c r="L20" s="13"/>
      <c r="M20" s="13"/>
      <c r="N20" s="13"/>
      <c r="O20" s="13"/>
      <c r="P20" s="58"/>
      <c r="Q20" s="15"/>
      <c r="R20" s="15"/>
      <c r="S20" s="15"/>
      <c r="T20" s="15"/>
      <c r="U20" s="15"/>
      <c r="V20" s="58"/>
      <c r="W20" s="58"/>
      <c r="X20" s="58"/>
    </row>
    <row r="21" spans="1:24" ht="11.25" customHeight="1">
      <c r="A21" s="57">
        <v>2004</v>
      </c>
      <c r="B21" s="44"/>
      <c r="C21" s="13"/>
      <c r="D21" s="13">
        <v>1.1168029419410606</v>
      </c>
      <c r="E21" s="43">
        <v>72.50356719787645</v>
      </c>
      <c r="F21" s="13">
        <v>9.5766348497518106</v>
      </c>
      <c r="G21" s="13">
        <v>0.92235866852444959</v>
      </c>
      <c r="H21" s="13">
        <v>-1.9818268874579985</v>
      </c>
      <c r="K21" s="13"/>
      <c r="L21" s="13"/>
      <c r="M21" s="13"/>
      <c r="N21" s="13"/>
      <c r="O21" s="13"/>
      <c r="P21" s="58"/>
      <c r="Q21" s="15"/>
      <c r="R21" s="15"/>
      <c r="S21" s="15"/>
      <c r="T21" s="15"/>
      <c r="U21" s="15"/>
      <c r="V21" s="58"/>
      <c r="W21" s="58"/>
      <c r="X21" s="58"/>
    </row>
    <row r="22" spans="1:24" ht="11.25" customHeight="1">
      <c r="A22" s="59">
        <v>2004</v>
      </c>
      <c r="B22" s="44">
        <v>2004</v>
      </c>
      <c r="C22" s="13"/>
      <c r="D22" s="13">
        <v>1.2352185182569095</v>
      </c>
      <c r="E22" s="43">
        <v>75.288674484836164</v>
      </c>
      <c r="F22" s="13">
        <v>9.6323025050040805</v>
      </c>
      <c r="G22" s="13">
        <v>1.0918045070586073</v>
      </c>
      <c r="H22" s="13">
        <v>-0.46625214906816836</v>
      </c>
      <c r="K22" s="13"/>
      <c r="L22" s="13"/>
      <c r="M22" s="13"/>
      <c r="N22" s="13"/>
      <c r="O22" s="13"/>
      <c r="P22" s="58"/>
      <c r="Q22" s="15"/>
      <c r="R22" s="15"/>
      <c r="S22" s="15"/>
      <c r="T22" s="15"/>
      <c r="U22" s="15"/>
      <c r="V22" s="58"/>
      <c r="W22" s="58"/>
      <c r="X22" s="58"/>
    </row>
    <row r="23" spans="1:24" ht="11.25" customHeight="1">
      <c r="A23" s="60">
        <v>2004</v>
      </c>
      <c r="B23" s="44"/>
      <c r="C23" s="13"/>
      <c r="D23" s="13">
        <v>1.8599253902365342</v>
      </c>
      <c r="E23" s="43">
        <v>75.857885786886087</v>
      </c>
      <c r="F23" s="13">
        <v>10.370180883809013</v>
      </c>
      <c r="G23" s="13">
        <v>1.3204422649899317</v>
      </c>
      <c r="H23" s="13">
        <v>9.6061641922648136</v>
      </c>
      <c r="K23" s="13"/>
      <c r="L23" s="13"/>
      <c r="M23" s="13"/>
      <c r="N23" s="13"/>
      <c r="O23" s="13"/>
      <c r="P23" s="58"/>
      <c r="Q23" s="15"/>
      <c r="R23" s="15"/>
      <c r="S23" s="15"/>
      <c r="T23" s="15"/>
      <c r="U23" s="15"/>
      <c r="V23" s="58"/>
      <c r="W23" s="58"/>
      <c r="X23" s="58"/>
    </row>
    <row r="24" spans="1:24" ht="11.25" customHeight="1">
      <c r="A24" s="61">
        <v>2004</v>
      </c>
      <c r="B24" s="44"/>
      <c r="C24" s="13"/>
      <c r="D24" s="13">
        <v>2.4200046143541676</v>
      </c>
      <c r="E24" s="43">
        <v>80.601134674205326</v>
      </c>
      <c r="F24" s="13">
        <v>9.7054075114289109</v>
      </c>
      <c r="G24" s="13">
        <v>1.5572643167003712</v>
      </c>
      <c r="H24" s="13">
        <v>9.5253348495134276</v>
      </c>
      <c r="K24" s="13"/>
      <c r="L24" s="13"/>
      <c r="M24" s="13"/>
      <c r="N24" s="13"/>
      <c r="O24" s="13"/>
      <c r="P24" s="58"/>
      <c r="Q24" s="15"/>
      <c r="R24" s="15"/>
      <c r="S24" s="15"/>
      <c r="T24" s="15"/>
      <c r="U24" s="15"/>
      <c r="V24" s="58"/>
      <c r="W24" s="58"/>
      <c r="X24" s="58"/>
    </row>
    <row r="25" spans="1:24" ht="15" customHeight="1">
      <c r="A25" s="57">
        <v>2005</v>
      </c>
      <c r="B25" s="44"/>
      <c r="C25" s="13"/>
      <c r="D25" s="13">
        <v>2.335582923157915</v>
      </c>
      <c r="E25" s="43">
        <v>77.494280234757326</v>
      </c>
      <c r="F25" s="13">
        <v>9.5014330275566916</v>
      </c>
      <c r="G25" s="13">
        <v>1.0407972129389513</v>
      </c>
      <c r="H25" s="13">
        <v>13.393605588171042</v>
      </c>
      <c r="K25" s="13"/>
      <c r="L25" s="13"/>
      <c r="M25" s="13"/>
      <c r="N25" s="13"/>
      <c r="O25" s="13"/>
      <c r="P25" s="58"/>
      <c r="Q25" s="15"/>
      <c r="R25" s="15"/>
      <c r="S25" s="15"/>
      <c r="T25" s="15"/>
      <c r="U25" s="15"/>
      <c r="V25" s="58"/>
      <c r="W25" s="58"/>
      <c r="X25" s="58"/>
    </row>
    <row r="26" spans="1:24" ht="11.25" customHeight="1">
      <c r="A26" s="59">
        <v>2005</v>
      </c>
      <c r="B26" s="44">
        <v>2005</v>
      </c>
      <c r="C26" s="13"/>
      <c r="D26" s="13">
        <v>2.8771290842708677</v>
      </c>
      <c r="E26" s="43">
        <v>80.873902915943603</v>
      </c>
      <c r="F26" s="13">
        <v>9.92775588380389</v>
      </c>
      <c r="G26" s="13">
        <v>1.4087187649891786</v>
      </c>
      <c r="H26" s="13">
        <v>16.773042814111449</v>
      </c>
      <c r="K26" s="13"/>
      <c r="L26" s="13"/>
      <c r="M26" s="13"/>
      <c r="N26" s="13"/>
      <c r="O26" s="13"/>
      <c r="P26" s="58"/>
      <c r="Q26" s="15"/>
      <c r="R26" s="15"/>
      <c r="S26" s="15"/>
      <c r="T26" s="15"/>
      <c r="U26" s="15"/>
      <c r="V26" s="58"/>
      <c r="W26" s="58"/>
      <c r="X26" s="58"/>
    </row>
    <row r="27" spans="1:24" ht="11.25" customHeight="1">
      <c r="A27" s="60">
        <v>2005</v>
      </c>
      <c r="B27" s="44"/>
      <c r="C27" s="13"/>
      <c r="D27" s="13">
        <v>2.9322467917795936</v>
      </c>
      <c r="E27" s="43">
        <v>86.302974732778281</v>
      </c>
      <c r="F27" s="13">
        <v>9.9061086435827779</v>
      </c>
      <c r="G27" s="13">
        <v>1.7791906714177081</v>
      </c>
      <c r="H27" s="13">
        <v>20.070381874137297</v>
      </c>
      <c r="K27" s="13"/>
      <c r="L27" s="13"/>
      <c r="M27" s="13"/>
      <c r="N27" s="13"/>
      <c r="O27" s="13"/>
      <c r="P27" s="58"/>
      <c r="Q27" s="15"/>
      <c r="R27" s="15"/>
      <c r="S27" s="15"/>
      <c r="T27" s="15"/>
      <c r="U27" s="15"/>
      <c r="V27" s="58"/>
      <c r="W27" s="58"/>
      <c r="X27" s="58"/>
    </row>
    <row r="28" spans="1:24" ht="11.25" customHeight="1">
      <c r="A28" s="61">
        <v>2005</v>
      </c>
      <c r="B28" s="44"/>
      <c r="C28" s="13"/>
      <c r="D28" s="13">
        <v>3.252905782206017</v>
      </c>
      <c r="E28" s="43">
        <v>90.48591563983075</v>
      </c>
      <c r="F28" s="13">
        <v>9.6275633847836684</v>
      </c>
      <c r="G28" s="13">
        <v>2.1527858541150779</v>
      </c>
      <c r="H28" s="13">
        <v>18.378600046549323</v>
      </c>
      <c r="K28" s="13"/>
      <c r="L28" s="13"/>
      <c r="M28" s="13"/>
      <c r="N28" s="13"/>
      <c r="O28" s="13"/>
      <c r="P28" s="58"/>
      <c r="Q28" s="15"/>
      <c r="R28" s="15"/>
      <c r="S28" s="15"/>
      <c r="T28" s="15"/>
      <c r="U28" s="15"/>
      <c r="V28" s="58"/>
      <c r="W28" s="58"/>
      <c r="X28" s="58"/>
    </row>
    <row r="29" spans="1:24" ht="11.25" customHeight="1">
      <c r="A29" s="57">
        <v>2006</v>
      </c>
      <c r="B29" s="44"/>
      <c r="C29" s="13"/>
      <c r="D29" s="13">
        <v>3.7867354006582215</v>
      </c>
      <c r="E29" s="43">
        <v>82.423112871619253</v>
      </c>
      <c r="F29" s="13">
        <v>9.9355658180946129</v>
      </c>
      <c r="G29" s="13">
        <v>3.0574550565547551</v>
      </c>
      <c r="H29" s="13">
        <v>20.160387731171767</v>
      </c>
      <c r="K29" s="13"/>
      <c r="L29" s="13"/>
      <c r="M29" s="13"/>
      <c r="N29" s="13"/>
      <c r="O29" s="13"/>
      <c r="P29" s="58"/>
      <c r="Q29" s="15"/>
      <c r="R29" s="15"/>
      <c r="S29" s="15"/>
      <c r="T29" s="15"/>
      <c r="U29" s="15"/>
      <c r="V29" s="58"/>
      <c r="W29" s="58"/>
      <c r="X29" s="58"/>
    </row>
    <row r="30" spans="1:24" ht="11.25" customHeight="1">
      <c r="A30" s="59">
        <v>2006</v>
      </c>
      <c r="B30" s="44">
        <v>2006</v>
      </c>
      <c r="C30" s="13"/>
      <c r="D30" s="13">
        <v>5.7032341041603551</v>
      </c>
      <c r="E30" s="43">
        <v>87.554454699461402</v>
      </c>
      <c r="F30" s="13">
        <v>9.7751342601963724</v>
      </c>
      <c r="G30" s="13">
        <v>2.9206502953956952</v>
      </c>
      <c r="H30" s="13">
        <v>18.031531247758153</v>
      </c>
      <c r="K30" s="13"/>
      <c r="L30" s="13"/>
      <c r="M30" s="13"/>
      <c r="N30" s="13"/>
      <c r="O30" s="13"/>
      <c r="P30" s="58"/>
      <c r="Q30" s="15"/>
      <c r="R30" s="15"/>
      <c r="S30" s="15"/>
      <c r="T30" s="15"/>
      <c r="U30" s="15"/>
      <c r="V30" s="58"/>
      <c r="W30" s="58"/>
      <c r="X30" s="58"/>
    </row>
    <row r="31" spans="1:24" ht="11.25" customHeight="1">
      <c r="A31" s="60">
        <v>2006</v>
      </c>
      <c r="B31" s="44"/>
      <c r="C31" s="13"/>
      <c r="D31" s="13">
        <v>5.7699641753565363</v>
      </c>
      <c r="E31" s="43">
        <v>89.900469690365085</v>
      </c>
      <c r="F31" s="13">
        <v>9.8787302402486059</v>
      </c>
      <c r="G31" s="13">
        <v>3.0562083677761978</v>
      </c>
      <c r="H31" s="13">
        <v>12.936829243642279</v>
      </c>
      <c r="K31" s="13"/>
      <c r="L31" s="13"/>
      <c r="M31" s="13"/>
      <c r="N31" s="13"/>
      <c r="O31" s="13"/>
      <c r="P31" s="58"/>
      <c r="Q31" s="15"/>
      <c r="R31" s="15"/>
      <c r="S31" s="15"/>
      <c r="T31" s="15"/>
      <c r="U31" s="15"/>
      <c r="V31" s="58"/>
      <c r="W31" s="58"/>
      <c r="X31" s="58"/>
    </row>
    <row r="32" spans="1:24" ht="11.25" customHeight="1">
      <c r="A32" s="61">
        <v>2006</v>
      </c>
      <c r="B32" s="44"/>
      <c r="C32" s="13"/>
      <c r="D32" s="13">
        <v>7.5407417509639734</v>
      </c>
      <c r="E32" s="43">
        <v>91.700068569110798</v>
      </c>
      <c r="F32" s="13">
        <v>10.030201068413367</v>
      </c>
      <c r="G32" s="13">
        <v>3.9474514830541105</v>
      </c>
      <c r="H32" s="13">
        <v>13.93450091635637</v>
      </c>
      <c r="K32" s="13"/>
      <c r="L32" s="13"/>
      <c r="M32" s="13"/>
      <c r="N32" s="13"/>
      <c r="O32" s="13"/>
      <c r="P32" s="58"/>
      <c r="Q32" s="15"/>
      <c r="R32" s="15"/>
      <c r="S32" s="15"/>
      <c r="T32" s="15"/>
      <c r="U32" s="15"/>
      <c r="V32" s="58"/>
      <c r="W32" s="58"/>
      <c r="X32" s="58"/>
    </row>
    <row r="33" spans="1:24" ht="11.25" customHeight="1">
      <c r="A33" s="57">
        <v>2007</v>
      </c>
      <c r="B33" s="44"/>
      <c r="C33" s="13"/>
      <c r="D33" s="13">
        <v>8.4317697973603973</v>
      </c>
      <c r="E33" s="43">
        <v>83.582601598740567</v>
      </c>
      <c r="F33" s="13">
        <v>9.0027668731701223</v>
      </c>
      <c r="G33" s="13">
        <v>3.5709898764262191</v>
      </c>
      <c r="H33" s="13">
        <v>9.8878782581236493</v>
      </c>
      <c r="K33" s="13"/>
      <c r="L33" s="13"/>
      <c r="M33" s="13"/>
      <c r="N33" s="13"/>
      <c r="O33" s="13"/>
      <c r="P33" s="58"/>
      <c r="Q33" s="15"/>
      <c r="R33" s="15"/>
      <c r="S33" s="15"/>
      <c r="T33" s="15"/>
      <c r="U33" s="15"/>
      <c r="V33" s="58"/>
      <c r="W33" s="58"/>
      <c r="X33" s="58"/>
    </row>
    <row r="34" spans="1:24" ht="11.25" customHeight="1">
      <c r="A34" s="59">
        <v>2007</v>
      </c>
      <c r="B34" s="44">
        <v>2007</v>
      </c>
      <c r="C34" s="13"/>
      <c r="D34" s="13">
        <v>8.448093780883891</v>
      </c>
      <c r="E34" s="43">
        <v>87.150969255576868</v>
      </c>
      <c r="F34" s="13">
        <v>7.9901870264639703</v>
      </c>
      <c r="G34" s="13">
        <v>3.8646195303126407</v>
      </c>
      <c r="H34" s="13">
        <v>8.4875282224222275</v>
      </c>
      <c r="K34" s="13"/>
      <c r="L34" s="13"/>
      <c r="M34" s="13"/>
      <c r="N34" s="13"/>
      <c r="O34" s="13"/>
      <c r="P34" s="58"/>
      <c r="Q34" s="15"/>
      <c r="R34" s="15"/>
      <c r="S34" s="15"/>
      <c r="T34" s="15"/>
      <c r="U34" s="15"/>
      <c r="V34" s="58"/>
      <c r="W34" s="58"/>
      <c r="X34" s="58"/>
    </row>
    <row r="35" spans="1:24" ht="11.25" customHeight="1">
      <c r="A35" s="60">
        <v>2007</v>
      </c>
      <c r="B35" s="44"/>
      <c r="C35" s="13"/>
      <c r="D35" s="13">
        <v>10.077162679750883</v>
      </c>
      <c r="E35" s="43">
        <v>90.122939884480189</v>
      </c>
      <c r="F35" s="13">
        <v>8.0506472456407607</v>
      </c>
      <c r="G35" s="13">
        <v>4.5635797933559035</v>
      </c>
      <c r="H35" s="13">
        <v>12.452174447557354</v>
      </c>
      <c r="K35" s="13"/>
      <c r="L35" s="13"/>
      <c r="M35" s="13"/>
      <c r="N35" s="13"/>
      <c r="O35" s="13"/>
      <c r="P35" s="58"/>
      <c r="Q35" s="15"/>
      <c r="R35" s="15"/>
      <c r="S35" s="15"/>
      <c r="T35" s="15"/>
      <c r="U35" s="15"/>
      <c r="V35" s="58"/>
      <c r="W35" s="58"/>
      <c r="X35" s="58"/>
    </row>
    <row r="36" spans="1:24" ht="11.25" customHeight="1">
      <c r="A36" s="61">
        <v>2007</v>
      </c>
      <c r="B36" s="44"/>
      <c r="C36" s="13"/>
      <c r="D36" s="13">
        <v>12.67011858041826</v>
      </c>
      <c r="E36" s="43">
        <v>91.837143660255848</v>
      </c>
      <c r="F36" s="13">
        <v>8.3726477769288454</v>
      </c>
      <c r="G36" s="13">
        <v>5.3124773056024699</v>
      </c>
      <c r="H36" s="13">
        <v>11.119406500326619</v>
      </c>
      <c r="K36" s="13"/>
      <c r="L36" s="13"/>
      <c r="M36" s="13"/>
      <c r="N36" s="13"/>
      <c r="O36" s="13"/>
      <c r="P36" s="58"/>
      <c r="Q36" s="15"/>
      <c r="R36" s="15"/>
      <c r="S36" s="15"/>
      <c r="T36" s="15"/>
      <c r="U36" s="15"/>
      <c r="V36" s="58"/>
      <c r="W36" s="58"/>
      <c r="X36" s="58"/>
    </row>
    <row r="37" spans="1:24" ht="15" customHeight="1">
      <c r="A37" s="57">
        <v>2008</v>
      </c>
      <c r="B37" s="44"/>
      <c r="C37" s="13"/>
      <c r="D37" s="13">
        <v>16.396102285596733</v>
      </c>
      <c r="E37" s="43">
        <v>83.444457473459451</v>
      </c>
      <c r="F37" s="13">
        <v>8.0813301367102195</v>
      </c>
      <c r="G37" s="13">
        <v>6.3812699727281483</v>
      </c>
      <c r="H37" s="13">
        <v>17.099867704031183</v>
      </c>
      <c r="J37" s="63"/>
      <c r="K37" s="13"/>
      <c r="L37" s="13"/>
      <c r="M37" s="13"/>
      <c r="N37" s="13"/>
      <c r="O37" s="13"/>
      <c r="P37" s="58"/>
      <c r="Q37" s="15"/>
      <c r="R37" s="15"/>
      <c r="S37" s="15"/>
      <c r="T37" s="15"/>
      <c r="U37" s="15"/>
      <c r="V37" s="58"/>
      <c r="W37" s="58"/>
      <c r="X37" s="58"/>
    </row>
    <row r="38" spans="1:24" ht="11.25" customHeight="1">
      <c r="A38" s="59">
        <v>2008</v>
      </c>
      <c r="B38" s="44">
        <v>2008</v>
      </c>
      <c r="C38" s="13"/>
      <c r="D38" s="13">
        <v>17.805486020417792</v>
      </c>
      <c r="E38" s="43">
        <v>87.52796335720079</v>
      </c>
      <c r="F38" s="13">
        <v>7.6414830962435909</v>
      </c>
      <c r="G38" s="13">
        <v>6.3642363357067993</v>
      </c>
      <c r="H38" s="13">
        <v>13.21519143042687</v>
      </c>
      <c r="J38" s="63"/>
      <c r="K38" s="13"/>
      <c r="L38" s="13"/>
      <c r="M38" s="13"/>
      <c r="N38" s="13"/>
      <c r="O38" s="13"/>
      <c r="P38" s="58"/>
      <c r="Q38" s="15"/>
      <c r="R38" s="15"/>
      <c r="S38" s="15"/>
      <c r="T38" s="15"/>
      <c r="U38" s="15"/>
      <c r="V38" s="58"/>
      <c r="W38" s="58"/>
      <c r="X38" s="58"/>
    </row>
    <row r="39" spans="1:24" ht="11.25" customHeight="1">
      <c r="A39" s="60">
        <v>2008</v>
      </c>
      <c r="B39" s="44"/>
      <c r="C39" s="13"/>
      <c r="D39" s="13">
        <v>21.693150563757658</v>
      </c>
      <c r="E39" s="43">
        <v>90.69089923639946</v>
      </c>
      <c r="F39" s="13">
        <v>7.9757930623063897</v>
      </c>
      <c r="G39" s="13">
        <v>7.2553543830421106</v>
      </c>
      <c r="H39" s="13">
        <v>12.458868256590236</v>
      </c>
      <c r="J39" s="63"/>
      <c r="K39" s="13"/>
      <c r="L39" s="13"/>
      <c r="M39" s="13"/>
      <c r="N39" s="13"/>
      <c r="O39" s="13"/>
      <c r="P39" s="58"/>
      <c r="Q39" s="15"/>
      <c r="R39" s="15"/>
      <c r="S39" s="15"/>
      <c r="T39" s="15"/>
      <c r="U39" s="15"/>
      <c r="V39" s="58"/>
      <c r="W39" s="58"/>
      <c r="X39" s="58"/>
    </row>
    <row r="40" spans="1:24" ht="11.25" customHeight="1">
      <c r="A40" s="60"/>
      <c r="B40" s="44"/>
      <c r="C40" s="13"/>
      <c r="D40" s="13"/>
      <c r="E40" s="43"/>
      <c r="F40" s="13"/>
      <c r="G40" s="13"/>
      <c r="H40" s="13"/>
      <c r="J40" s="63"/>
      <c r="K40" s="13"/>
      <c r="L40" s="13"/>
      <c r="M40" s="13"/>
      <c r="N40" s="13"/>
      <c r="O40" s="13"/>
      <c r="P40" s="58"/>
      <c r="Q40" s="15"/>
      <c r="R40" s="15"/>
      <c r="S40" s="15"/>
      <c r="T40" s="15"/>
      <c r="U40" s="15"/>
      <c r="V40" s="58"/>
      <c r="W40" s="58"/>
      <c r="X40" s="58"/>
    </row>
    <row r="41" spans="1:24" ht="11.25" customHeight="1">
      <c r="A41" s="61">
        <v>2008</v>
      </c>
      <c r="B41" s="44"/>
      <c r="C41" s="13"/>
      <c r="D41" s="13">
        <v>14.82</v>
      </c>
      <c r="E41" s="13">
        <v>81.38</v>
      </c>
      <c r="F41" s="13">
        <v>5.43</v>
      </c>
      <c r="G41" s="13">
        <v>6.68</v>
      </c>
      <c r="H41" s="13">
        <v>-11.07</v>
      </c>
      <c r="J41" s="63"/>
      <c r="K41" s="13"/>
      <c r="L41" s="13"/>
      <c r="M41" s="13"/>
      <c r="N41" s="13"/>
      <c r="O41" s="13"/>
      <c r="P41" s="58"/>
      <c r="Q41" s="15"/>
      <c r="R41" s="15"/>
      <c r="S41" s="15"/>
      <c r="T41" s="15"/>
      <c r="U41" s="15"/>
      <c r="V41" s="58"/>
      <c r="W41" s="58"/>
      <c r="X41" s="58"/>
    </row>
    <row r="42" spans="1:24" ht="11.25" customHeight="1">
      <c r="A42" s="57">
        <v>2009</v>
      </c>
      <c r="B42" s="10"/>
      <c r="C42" s="13"/>
      <c r="D42" s="13">
        <v>12.69</v>
      </c>
      <c r="E42" s="13">
        <v>85.69</v>
      </c>
      <c r="F42" s="13">
        <v>5.72</v>
      </c>
      <c r="G42" s="13">
        <v>5.9</v>
      </c>
      <c r="H42" s="13">
        <v>-18.48</v>
      </c>
      <c r="J42" s="63"/>
      <c r="K42" s="13"/>
      <c r="L42" s="13"/>
      <c r="M42" s="13"/>
      <c r="N42" s="13"/>
      <c r="O42" s="13"/>
      <c r="P42" s="58"/>
      <c r="Q42" s="15"/>
      <c r="R42" s="15"/>
      <c r="S42" s="15"/>
      <c r="T42" s="15"/>
      <c r="U42" s="15"/>
      <c r="V42" s="58"/>
      <c r="W42" s="58"/>
      <c r="X42" s="58"/>
    </row>
    <row r="43" spans="1:24" ht="11.25" customHeight="1">
      <c r="A43" s="59">
        <v>2009</v>
      </c>
      <c r="B43" s="44">
        <v>2009</v>
      </c>
      <c r="C43" s="13"/>
      <c r="D43" s="13">
        <v>13.55</v>
      </c>
      <c r="E43" s="13">
        <v>88.07</v>
      </c>
      <c r="F43" s="13">
        <v>5.71</v>
      </c>
      <c r="G43" s="13">
        <v>5.59</v>
      </c>
      <c r="H43" s="13">
        <v>-15.03</v>
      </c>
      <c r="J43" s="63"/>
      <c r="K43" s="13"/>
      <c r="L43" s="13"/>
      <c r="M43" s="13"/>
      <c r="N43" s="13"/>
      <c r="O43" s="13"/>
      <c r="P43" s="58"/>
      <c r="Q43" s="15"/>
      <c r="R43" s="15"/>
      <c r="S43" s="15"/>
      <c r="T43" s="15"/>
      <c r="U43" s="15"/>
      <c r="V43" s="58"/>
      <c r="W43" s="58"/>
      <c r="X43" s="58"/>
    </row>
    <row r="44" spans="1:24" ht="11.25" customHeight="1">
      <c r="A44" s="60">
        <v>2009</v>
      </c>
      <c r="B44" s="10"/>
      <c r="C44" s="13"/>
      <c r="D44" s="13">
        <v>12.87</v>
      </c>
      <c r="E44" s="13">
        <v>90.33</v>
      </c>
      <c r="F44" s="13">
        <v>5.67</v>
      </c>
      <c r="G44" s="13">
        <v>5.28</v>
      </c>
      <c r="H44" s="13">
        <v>-20.059999999999999</v>
      </c>
      <c r="J44" s="63"/>
      <c r="K44" s="13"/>
      <c r="L44" s="13"/>
      <c r="M44" s="13"/>
      <c r="N44" s="13"/>
      <c r="O44" s="13"/>
      <c r="P44" s="58"/>
      <c r="Q44" s="15"/>
      <c r="R44" s="15"/>
      <c r="S44" s="15"/>
      <c r="T44" s="15"/>
      <c r="U44" s="15"/>
      <c r="V44" s="58"/>
      <c r="W44" s="58"/>
      <c r="X44" s="58"/>
    </row>
    <row r="45" spans="1:24" ht="11.25" customHeight="1">
      <c r="A45" s="61">
        <v>2009</v>
      </c>
      <c r="B45" s="10"/>
      <c r="C45" s="13"/>
      <c r="D45" s="13">
        <v>12.28</v>
      </c>
      <c r="E45" s="13">
        <v>91.62</v>
      </c>
      <c r="F45" s="13">
        <v>6.95</v>
      </c>
      <c r="G45" s="13">
        <v>4.6399999999999997</v>
      </c>
      <c r="H45" s="13">
        <v>-2.4900000000000002</v>
      </c>
      <c r="J45" s="63"/>
      <c r="K45" s="13"/>
      <c r="L45" s="13"/>
      <c r="M45" s="13"/>
      <c r="N45" s="13"/>
      <c r="O45" s="13"/>
      <c r="P45" s="58"/>
      <c r="Q45" s="15"/>
      <c r="R45" s="15"/>
      <c r="S45" s="15"/>
      <c r="T45" s="15"/>
      <c r="U45" s="15"/>
      <c r="V45" s="58"/>
      <c r="W45" s="58"/>
      <c r="X45" s="58"/>
    </row>
    <row r="46" spans="1:24" ht="11.25" customHeight="1">
      <c r="A46" s="57">
        <v>2010</v>
      </c>
      <c r="B46" s="10"/>
      <c r="C46" s="13"/>
      <c r="D46" s="13">
        <v>12.59</v>
      </c>
      <c r="E46" s="13">
        <v>90.39</v>
      </c>
      <c r="F46" s="13">
        <v>7.76</v>
      </c>
      <c r="G46" s="13">
        <v>4.1500000000000004</v>
      </c>
      <c r="H46" s="13">
        <v>-0.88</v>
      </c>
      <c r="J46" s="63"/>
      <c r="K46" s="13"/>
      <c r="L46" s="13"/>
      <c r="M46" s="13"/>
      <c r="N46" s="13"/>
      <c r="O46" s="13"/>
      <c r="P46" s="58"/>
      <c r="Q46" s="15"/>
      <c r="R46" s="15"/>
      <c r="S46" s="15"/>
      <c r="T46" s="15"/>
      <c r="U46" s="15"/>
      <c r="V46" s="58"/>
      <c r="W46" s="58"/>
      <c r="X46" s="58"/>
    </row>
    <row r="47" spans="1:24" ht="11.25" customHeight="1">
      <c r="A47" s="59">
        <v>2010</v>
      </c>
      <c r="B47" s="44">
        <v>2010</v>
      </c>
      <c r="C47" s="13"/>
      <c r="D47" s="13">
        <v>12.12</v>
      </c>
      <c r="E47" s="13">
        <v>92.23</v>
      </c>
      <c r="F47" s="13">
        <v>8.44</v>
      </c>
      <c r="G47" s="13">
        <v>2.93</v>
      </c>
      <c r="H47" s="13">
        <v>-4.79</v>
      </c>
      <c r="J47" s="63"/>
      <c r="K47" s="13"/>
      <c r="L47" s="13"/>
      <c r="M47" s="13"/>
      <c r="N47" s="13"/>
      <c r="O47" s="13"/>
      <c r="P47" s="58"/>
      <c r="Q47" s="15"/>
      <c r="R47" s="15"/>
      <c r="S47" s="15"/>
      <c r="T47" s="15"/>
      <c r="U47" s="15"/>
      <c r="V47" s="58"/>
      <c r="W47" s="58"/>
      <c r="X47" s="58"/>
    </row>
    <row r="48" spans="1:24" ht="11.25" customHeight="1">
      <c r="A48" s="60">
        <v>2010</v>
      </c>
      <c r="B48" s="10"/>
      <c r="C48" s="13"/>
      <c r="D48" s="13">
        <v>11.23</v>
      </c>
      <c r="E48" s="13">
        <v>91.13</v>
      </c>
      <c r="F48" s="13">
        <v>9.1999999999999993</v>
      </c>
      <c r="G48" s="13">
        <v>2.84</v>
      </c>
      <c r="H48" s="13">
        <v>-2.86</v>
      </c>
      <c r="J48" s="63"/>
      <c r="K48" s="13"/>
      <c r="L48" s="13"/>
      <c r="M48" s="13"/>
      <c r="N48" s="13"/>
      <c r="O48" s="13"/>
      <c r="P48" s="58"/>
      <c r="Q48" s="15"/>
      <c r="R48" s="15"/>
      <c r="S48" s="15"/>
      <c r="T48" s="15"/>
      <c r="U48" s="15"/>
      <c r="V48" s="58"/>
      <c r="W48" s="58"/>
      <c r="X48" s="58"/>
    </row>
    <row r="49" spans="1:24" ht="11.25" customHeight="1">
      <c r="A49" s="61">
        <v>2010</v>
      </c>
      <c r="B49" s="10"/>
      <c r="C49" s="13"/>
      <c r="D49" s="13">
        <v>9.99</v>
      </c>
      <c r="E49" s="13">
        <v>89.81</v>
      </c>
      <c r="F49" s="13">
        <v>9.25</v>
      </c>
      <c r="G49" s="13">
        <v>3.28</v>
      </c>
      <c r="H49" s="13">
        <v>-6.93</v>
      </c>
      <c r="J49" s="63"/>
      <c r="K49" s="13"/>
      <c r="L49" s="13"/>
      <c r="M49" s="13"/>
      <c r="N49" s="13"/>
      <c r="O49" s="13"/>
      <c r="P49" s="58"/>
      <c r="Q49" s="15"/>
      <c r="R49" s="15"/>
      <c r="S49" s="15"/>
      <c r="T49" s="15"/>
      <c r="U49" s="15"/>
      <c r="V49" s="58"/>
      <c r="W49" s="58"/>
      <c r="X49" s="58"/>
    </row>
    <row r="50" spans="1:24" ht="15" customHeight="1">
      <c r="A50" s="57">
        <v>2011</v>
      </c>
      <c r="B50" s="10"/>
      <c r="C50" s="13"/>
      <c r="D50" s="13">
        <v>6.4</v>
      </c>
      <c r="E50" s="13">
        <v>84.23</v>
      </c>
      <c r="F50" s="13">
        <v>9.48</v>
      </c>
      <c r="G50" s="13">
        <v>2.7</v>
      </c>
      <c r="H50" s="13">
        <v>-9.9499999999999993</v>
      </c>
      <c r="J50" s="63"/>
      <c r="K50" s="13"/>
      <c r="L50" s="13"/>
      <c r="M50" s="13"/>
      <c r="N50" s="13"/>
      <c r="O50" s="13"/>
      <c r="P50" s="58"/>
      <c r="Q50" s="15"/>
      <c r="R50" s="15"/>
      <c r="S50" s="15"/>
      <c r="T50" s="15"/>
      <c r="U50" s="15"/>
      <c r="V50" s="58"/>
      <c r="W50" s="58"/>
      <c r="X50" s="58"/>
    </row>
    <row r="51" spans="1:24" ht="11.25" customHeight="1">
      <c r="A51" s="59">
        <v>2011</v>
      </c>
      <c r="B51" s="44">
        <v>2011</v>
      </c>
      <c r="C51" s="13"/>
      <c r="D51" s="13">
        <v>4.05</v>
      </c>
      <c r="E51" s="13">
        <v>85.6</v>
      </c>
      <c r="F51" s="13">
        <v>11</v>
      </c>
      <c r="G51" s="13">
        <v>2.14</v>
      </c>
      <c r="H51" s="13">
        <v>-9.48</v>
      </c>
      <c r="J51" s="63"/>
      <c r="K51" s="13"/>
      <c r="L51" s="13"/>
      <c r="M51" s="13"/>
      <c r="N51" s="13"/>
      <c r="O51" s="13"/>
      <c r="P51" s="58"/>
      <c r="Q51" s="15"/>
      <c r="R51" s="15"/>
      <c r="S51" s="15"/>
      <c r="T51" s="15"/>
      <c r="U51" s="15"/>
      <c r="V51" s="58"/>
      <c r="W51" s="58"/>
      <c r="X51" s="58"/>
    </row>
    <row r="52" spans="1:24" ht="11.25" customHeight="1">
      <c r="A52" s="60">
        <v>2011</v>
      </c>
      <c r="B52" s="10"/>
      <c r="C52" s="13"/>
      <c r="D52" s="13">
        <v>2.38</v>
      </c>
      <c r="E52" s="13">
        <v>85.78</v>
      </c>
      <c r="F52" s="13">
        <v>11.95</v>
      </c>
      <c r="G52" s="13">
        <v>2.0299999999999998</v>
      </c>
      <c r="H52" s="13">
        <v>-10.59</v>
      </c>
      <c r="J52" s="63"/>
      <c r="K52" s="13"/>
      <c r="L52" s="13"/>
      <c r="M52" s="13"/>
      <c r="N52" s="13"/>
      <c r="O52" s="13"/>
      <c r="P52" s="58"/>
      <c r="Q52" s="15"/>
      <c r="R52" s="15"/>
      <c r="S52" s="15"/>
      <c r="T52" s="15"/>
      <c r="U52" s="15"/>
      <c r="V52" s="58"/>
      <c r="W52" s="58"/>
      <c r="X52" s="58"/>
    </row>
    <row r="53" spans="1:24" ht="11.25" customHeight="1">
      <c r="A53" s="61">
        <v>2011</v>
      </c>
      <c r="B53" s="10"/>
      <c r="C53" s="13"/>
      <c r="D53" s="13">
        <v>1.1399999999999999</v>
      </c>
      <c r="E53" s="13">
        <v>86.05</v>
      </c>
      <c r="F53" s="13">
        <v>14.63</v>
      </c>
      <c r="G53" s="13">
        <v>1.31</v>
      </c>
      <c r="H53" s="13">
        <v>-5.72</v>
      </c>
      <c r="I53" s="52"/>
      <c r="J53" s="63"/>
      <c r="K53" s="13"/>
      <c r="L53" s="13"/>
      <c r="M53" s="13"/>
      <c r="N53" s="13"/>
      <c r="O53" s="13"/>
      <c r="P53" s="58"/>
      <c r="Q53" s="15"/>
      <c r="R53" s="15"/>
      <c r="S53" s="15"/>
      <c r="T53" s="15"/>
      <c r="U53" s="15"/>
      <c r="V53" s="58"/>
      <c r="W53" s="58"/>
      <c r="X53" s="58"/>
    </row>
    <row r="54" spans="1:24" ht="11.25" customHeight="1">
      <c r="A54" s="57">
        <v>2012</v>
      </c>
      <c r="B54" s="10"/>
      <c r="C54" s="13"/>
      <c r="D54" s="14">
        <v>0.86795791146916801</v>
      </c>
      <c r="E54" s="14">
        <v>75.99449740605462</v>
      </c>
      <c r="F54" s="14">
        <v>15.544229033858276</v>
      </c>
      <c r="G54" s="14">
        <v>1.1800707273081354</v>
      </c>
      <c r="H54" s="14">
        <v>-6.0532785314239277</v>
      </c>
      <c r="I54" s="52"/>
      <c r="J54" s="63"/>
      <c r="K54" s="14"/>
      <c r="L54" s="14"/>
      <c r="M54" s="14"/>
      <c r="N54" s="14"/>
      <c r="O54" s="14"/>
      <c r="P54" s="58"/>
      <c r="Q54" s="15"/>
      <c r="R54" s="15"/>
      <c r="S54" s="15"/>
      <c r="T54" s="15"/>
      <c r="U54" s="15"/>
      <c r="V54" s="58"/>
      <c r="W54" s="58"/>
      <c r="X54" s="58"/>
    </row>
    <row r="55" spans="1:24" ht="11.25" customHeight="1">
      <c r="A55" s="59">
        <v>2012</v>
      </c>
      <c r="B55" s="44">
        <v>2012</v>
      </c>
      <c r="C55" s="13"/>
      <c r="D55" s="14">
        <v>0.79123200363086876</v>
      </c>
      <c r="E55" s="14">
        <v>78.353477375698077</v>
      </c>
      <c r="F55" s="14">
        <v>15.086421108831228</v>
      </c>
      <c r="G55" s="14">
        <v>1.126509119166597</v>
      </c>
      <c r="H55" s="14">
        <v>-3.018054497826796</v>
      </c>
      <c r="I55" s="52"/>
      <c r="J55" s="63"/>
      <c r="K55" s="14"/>
      <c r="L55" s="14"/>
      <c r="M55" s="14"/>
      <c r="N55" s="14"/>
      <c r="O55" s="14"/>
      <c r="P55" s="58"/>
      <c r="Q55" s="15"/>
      <c r="R55" s="15"/>
      <c r="S55" s="15"/>
      <c r="T55" s="15"/>
      <c r="U55" s="15"/>
      <c r="V55" s="58"/>
      <c r="W55" s="58"/>
      <c r="X55" s="58"/>
    </row>
    <row r="56" spans="1:24" ht="11.25" customHeight="1">
      <c r="A56" s="60">
        <v>2012</v>
      </c>
      <c r="B56" s="10"/>
      <c r="C56" s="13"/>
      <c r="D56" s="14">
        <v>0.64501681753604612</v>
      </c>
      <c r="E56" s="14">
        <v>77.677535183584567</v>
      </c>
      <c r="F56" s="14">
        <v>16.30331154500643</v>
      </c>
      <c r="G56" s="14">
        <v>1.0682974850258011</v>
      </c>
      <c r="H56" s="14">
        <v>1.4276730951976901E-2</v>
      </c>
      <c r="I56" s="52"/>
      <c r="J56" s="63"/>
      <c r="K56" s="14"/>
      <c r="L56" s="14"/>
      <c r="M56" s="14"/>
      <c r="N56" s="14"/>
      <c r="O56" s="14"/>
      <c r="P56" s="58"/>
      <c r="Q56" s="15"/>
      <c r="R56" s="15"/>
      <c r="S56" s="15"/>
      <c r="T56" s="15"/>
      <c r="U56" s="15"/>
      <c r="V56" s="58"/>
      <c r="W56" s="58"/>
      <c r="X56" s="58"/>
    </row>
    <row r="57" spans="1:24" ht="11.25" customHeight="1">
      <c r="A57" s="61">
        <v>2012</v>
      </c>
      <c r="D57" s="14">
        <v>0.63675859492592912</v>
      </c>
      <c r="E57" s="14">
        <v>78.524185823857906</v>
      </c>
      <c r="F57" s="14">
        <v>16.995413836190711</v>
      </c>
      <c r="G57" s="14">
        <v>0.96716060624844247</v>
      </c>
      <c r="H57" s="14">
        <v>0.46057829191835253</v>
      </c>
      <c r="I57" s="52"/>
      <c r="K57" s="14"/>
      <c r="L57" s="14"/>
      <c r="M57" s="14"/>
      <c r="N57" s="14"/>
      <c r="O57" s="14"/>
      <c r="Q57" s="15"/>
      <c r="R57" s="15"/>
      <c r="S57" s="15"/>
      <c r="T57" s="15"/>
      <c r="U57" s="15"/>
      <c r="V57" s="52"/>
      <c r="W57" s="52"/>
      <c r="X57" s="52"/>
    </row>
    <row r="58" spans="1:24" ht="11.25" customHeight="1">
      <c r="A58" s="52"/>
      <c r="B58" s="52"/>
      <c r="F58" s="52"/>
      <c r="G58" s="52"/>
      <c r="H58" s="52"/>
      <c r="I58" s="52"/>
      <c r="K58" s="15"/>
      <c r="L58" s="15"/>
      <c r="M58" s="15"/>
      <c r="N58" s="15"/>
      <c r="O58" s="15"/>
      <c r="S58" s="52"/>
      <c r="T58" s="52"/>
      <c r="U58" s="52"/>
      <c r="V58" s="52"/>
      <c r="W58" s="52"/>
      <c r="X58" s="52"/>
    </row>
    <row r="59" spans="1:24" ht="11.25" customHeight="1">
      <c r="B59" s="50"/>
      <c r="K59" s="15"/>
      <c r="L59" s="15"/>
      <c r="M59" s="13"/>
      <c r="N59" s="13"/>
      <c r="O59" s="13"/>
      <c r="S59" s="52"/>
      <c r="T59" s="52"/>
      <c r="U59" s="52"/>
      <c r="V59" s="52"/>
      <c r="W59" s="52"/>
      <c r="X59" s="52"/>
    </row>
    <row r="60" spans="1:24" ht="11.25" customHeight="1">
      <c r="B60" s="50"/>
      <c r="K60" s="15"/>
      <c r="L60" s="15"/>
      <c r="M60" s="13"/>
      <c r="N60" s="13"/>
      <c r="O60" s="13"/>
      <c r="S60" s="52"/>
      <c r="T60" s="52"/>
      <c r="U60" s="52"/>
      <c r="V60" s="52"/>
      <c r="W60" s="52"/>
      <c r="X60" s="52"/>
    </row>
    <row r="61" spans="1:24" ht="11.25" customHeight="1">
      <c r="B61" s="50"/>
      <c r="K61" s="15"/>
      <c r="L61" s="15"/>
      <c r="M61" s="13"/>
      <c r="N61" s="13"/>
      <c r="O61" s="13"/>
      <c r="S61" s="52"/>
      <c r="T61" s="52"/>
      <c r="U61" s="52"/>
      <c r="V61" s="52"/>
      <c r="W61" s="52"/>
      <c r="X61" s="52"/>
    </row>
    <row r="62" spans="1:24" ht="11.25" customHeight="1">
      <c r="B62" s="50"/>
      <c r="S62" s="52"/>
      <c r="T62" s="52"/>
      <c r="U62" s="52"/>
      <c r="V62" s="52"/>
      <c r="W62" s="52"/>
      <c r="X62" s="52"/>
    </row>
    <row r="63" spans="1:24" ht="11.25" customHeight="1">
      <c r="B63" s="50"/>
      <c r="S63" s="52"/>
      <c r="T63" s="52"/>
      <c r="U63" s="52"/>
      <c r="V63" s="52"/>
      <c r="W63" s="52"/>
      <c r="X63" s="52"/>
    </row>
    <row r="64" spans="1:24" ht="11.25" customHeight="1">
      <c r="B64" s="50"/>
      <c r="S64" s="52"/>
      <c r="T64" s="52"/>
      <c r="U64" s="52"/>
      <c r="V64" s="52"/>
      <c r="W64" s="52"/>
      <c r="X64" s="52"/>
    </row>
    <row r="65" spans="2:24" ht="11.25" customHeight="1">
      <c r="B65" s="50"/>
      <c r="S65" s="52"/>
      <c r="T65" s="52"/>
      <c r="U65" s="52"/>
      <c r="V65" s="52"/>
      <c r="W65" s="52"/>
      <c r="X65" s="52"/>
    </row>
    <row r="66" spans="2:24" ht="11.25" customHeight="1">
      <c r="B66" s="50"/>
    </row>
    <row r="67" spans="2:24" ht="11.25" customHeight="1">
      <c r="B67" s="50"/>
    </row>
    <row r="68" spans="2:24" ht="11.25" customHeight="1">
      <c r="B68" s="50"/>
    </row>
    <row r="69" spans="2:24" ht="11.25" customHeight="1">
      <c r="B69" s="50"/>
    </row>
    <row r="70" spans="2:24" ht="11.25" customHeight="1">
      <c r="B70" s="50"/>
    </row>
    <row r="71" spans="2:24" ht="11.25" customHeight="1">
      <c r="B71" s="50"/>
    </row>
    <row r="72" spans="2:24" ht="11.25" customHeight="1">
      <c r="B72" s="50"/>
    </row>
    <row r="73" spans="2:24" ht="11.25" customHeight="1">
      <c r="B73" s="50"/>
    </row>
    <row r="74" spans="2:24" ht="11.25" customHeight="1">
      <c r="B74" s="50"/>
    </row>
    <row r="75" spans="2:24" ht="11.25" customHeight="1">
      <c r="B75" s="50"/>
    </row>
    <row r="76" spans="2:24" ht="11.25" customHeight="1">
      <c r="B76" s="50"/>
    </row>
    <row r="77" spans="2:24" ht="11.25" customHeight="1">
      <c r="B77" s="50"/>
    </row>
    <row r="78" spans="2:24" ht="11.25" customHeight="1">
      <c r="B78" s="50"/>
    </row>
    <row r="79" spans="2:24" ht="11.25" customHeight="1">
      <c r="B79" s="50"/>
    </row>
    <row r="80" spans="2:24" ht="11.25" customHeight="1">
      <c r="B80" s="50"/>
    </row>
    <row r="81" spans="2:2" ht="11.25" customHeight="1">
      <c r="B81" s="50"/>
    </row>
    <row r="82" spans="2:2" ht="11.25" customHeight="1">
      <c r="B82" s="50"/>
    </row>
    <row r="83" spans="2:2" ht="11.25" customHeight="1">
      <c r="B83" s="50"/>
    </row>
    <row r="84" spans="2:2" ht="11.25" customHeight="1">
      <c r="B84" s="50"/>
    </row>
    <row r="85" spans="2:2" ht="11.25" customHeight="1">
      <c r="B85" s="50"/>
    </row>
    <row r="86" spans="2:2" ht="11.25" customHeight="1">
      <c r="B86" s="50"/>
    </row>
    <row r="87" spans="2:2" ht="11.25" customHeight="1">
      <c r="B87" s="50"/>
    </row>
    <row r="88" spans="2:2" ht="11.25" customHeight="1">
      <c r="B88" s="50"/>
    </row>
    <row r="89" spans="2:2" ht="11.25" customHeight="1">
      <c r="B89" s="50"/>
    </row>
    <row r="90" spans="2:2" ht="11.25" customHeight="1">
      <c r="B90" s="50"/>
    </row>
    <row r="91" spans="2:2" ht="11.25" customHeight="1">
      <c r="B91" s="50"/>
    </row>
    <row r="92" spans="2:2" ht="11.25" customHeight="1">
      <c r="B92" s="50"/>
    </row>
    <row r="93" spans="2:2" ht="11.25" customHeight="1">
      <c r="B93" s="50"/>
    </row>
    <row r="94" spans="2:2" ht="11.25" customHeight="1">
      <c r="B94" s="50"/>
    </row>
    <row r="95" spans="2:2" ht="11.25" customHeight="1">
      <c r="B95" s="50"/>
    </row>
    <row r="96" spans="2:2" ht="11.25" customHeight="1">
      <c r="B96" s="50"/>
    </row>
    <row r="97" spans="2:2" ht="11.25" customHeight="1">
      <c r="B97" s="50"/>
    </row>
    <row r="98" spans="2:2" ht="11.25" customHeight="1">
      <c r="B98" s="50"/>
    </row>
    <row r="99" spans="2:2" ht="11.25" customHeight="1">
      <c r="B99" s="50"/>
    </row>
    <row r="100" spans="2:2" ht="11.25" customHeight="1">
      <c r="B100" s="50"/>
    </row>
    <row r="101" spans="2:2" ht="11.25" customHeight="1">
      <c r="B101" s="50"/>
    </row>
    <row r="102" spans="2:2" ht="11.25" customHeight="1">
      <c r="B102" s="50"/>
    </row>
    <row r="103" spans="2:2" ht="11.25" customHeight="1">
      <c r="B103" s="50"/>
    </row>
    <row r="104" spans="2:2" ht="11.25" customHeight="1">
      <c r="B104" s="50"/>
    </row>
    <row r="105" spans="2:2" ht="11.25" customHeight="1">
      <c r="B105" s="50"/>
    </row>
    <row r="106" spans="2:2" ht="11.25" customHeight="1">
      <c r="B106" s="50"/>
    </row>
    <row r="107" spans="2:2" ht="11.25" customHeight="1">
      <c r="B107" s="50"/>
    </row>
    <row r="108" spans="2:2" ht="11.25" customHeight="1">
      <c r="B108" s="50"/>
    </row>
    <row r="109" spans="2:2" ht="11.25" customHeight="1">
      <c r="B109" s="50"/>
    </row>
    <row r="110" spans="2:2" ht="11.25" customHeight="1">
      <c r="B110" s="50"/>
    </row>
    <row r="111" spans="2:2" ht="11.25" customHeight="1">
      <c r="B111" s="50"/>
    </row>
    <row r="112" spans="2:2" ht="11.25" customHeight="1">
      <c r="B112" s="50"/>
    </row>
    <row r="113" spans="2:2" ht="11.25" customHeight="1">
      <c r="B113" s="50"/>
    </row>
    <row r="114" spans="2:2" ht="11.25" customHeight="1">
      <c r="B114" s="50"/>
    </row>
    <row r="115" spans="2:2" ht="11.25" customHeight="1">
      <c r="B115" s="50"/>
    </row>
    <row r="116" spans="2:2" ht="11.25" customHeight="1">
      <c r="B116" s="50"/>
    </row>
    <row r="117" spans="2:2" ht="11.25" customHeight="1">
      <c r="B117" s="50"/>
    </row>
    <row r="118" spans="2:2" ht="11.25" customHeight="1">
      <c r="B118" s="50"/>
    </row>
    <row r="119" spans="2:2" ht="11.25" customHeight="1">
      <c r="B119" s="50"/>
    </row>
    <row r="120" spans="2:2" ht="11.25" customHeight="1">
      <c r="B120" s="50"/>
    </row>
    <row r="121" spans="2:2" ht="11.25" customHeight="1">
      <c r="B121" s="50"/>
    </row>
    <row r="122" spans="2:2" ht="11.25" customHeight="1">
      <c r="B122" s="50"/>
    </row>
    <row r="123" spans="2:2" ht="11.25" customHeight="1">
      <c r="B123" s="50"/>
    </row>
    <row r="124" spans="2:2" ht="11.25" customHeight="1">
      <c r="B124" s="50"/>
    </row>
    <row r="125" spans="2:2" ht="11.25" customHeight="1">
      <c r="B125" s="50"/>
    </row>
    <row r="126" spans="2:2" ht="11.25" customHeight="1">
      <c r="B126" s="50"/>
    </row>
    <row r="127" spans="2:2" ht="11.25" customHeight="1">
      <c r="B127" s="50"/>
    </row>
    <row r="128" spans="2:2" ht="11.25" customHeight="1">
      <c r="B128" s="50"/>
    </row>
    <row r="129" spans="2:2" ht="11.25" customHeight="1">
      <c r="B129" s="50"/>
    </row>
    <row r="130" spans="2:2" ht="11.25" customHeight="1">
      <c r="B130" s="50"/>
    </row>
    <row r="131" spans="2:2" ht="11.25" customHeight="1">
      <c r="B131" s="50"/>
    </row>
    <row r="132" spans="2:2" ht="11.25" customHeight="1">
      <c r="B132" s="50"/>
    </row>
    <row r="133" spans="2:2" ht="11.25" customHeight="1">
      <c r="B133" s="50"/>
    </row>
    <row r="134" spans="2:2" ht="11.25" customHeight="1">
      <c r="B134" s="50"/>
    </row>
    <row r="135" spans="2:2" ht="11.25" customHeight="1">
      <c r="B135" s="50"/>
    </row>
    <row r="136" spans="2:2" ht="11.25" customHeight="1">
      <c r="B136" s="50"/>
    </row>
    <row r="137" spans="2:2" ht="11.25" customHeight="1">
      <c r="B137" s="50"/>
    </row>
    <row r="138" spans="2:2" ht="11.25" customHeight="1">
      <c r="B138" s="50"/>
    </row>
    <row r="139" spans="2:2" ht="11.25" customHeight="1">
      <c r="B139" s="50"/>
    </row>
    <row r="140" spans="2:2" ht="11.25" customHeight="1">
      <c r="B140" s="50"/>
    </row>
    <row r="141" spans="2:2" ht="11.25" customHeight="1">
      <c r="B141" s="50"/>
    </row>
    <row r="142" spans="2:2" ht="11.25" customHeight="1">
      <c r="B142" s="50"/>
    </row>
    <row r="143" spans="2:2" ht="11.25" customHeight="1">
      <c r="B143" s="50"/>
    </row>
    <row r="144" spans="2:2" ht="11.25" customHeight="1">
      <c r="B144" s="50"/>
    </row>
    <row r="145" spans="2:2" ht="11.25" customHeight="1">
      <c r="B145" s="50"/>
    </row>
    <row r="146" spans="2:2" ht="11.25" customHeight="1">
      <c r="B146" s="50"/>
    </row>
    <row r="147" spans="2:2" ht="11.25" customHeight="1">
      <c r="B147" s="50"/>
    </row>
    <row r="148" spans="2:2" ht="11.25" customHeight="1">
      <c r="B148" s="50"/>
    </row>
    <row r="149" spans="2:2" ht="11.25" customHeight="1">
      <c r="B149" s="50"/>
    </row>
    <row r="150" spans="2:2" ht="11.25" customHeight="1">
      <c r="B150" s="50"/>
    </row>
    <row r="151" spans="2:2" ht="11.25" customHeight="1">
      <c r="B151" s="50"/>
    </row>
    <row r="152" spans="2:2" ht="11.25" customHeight="1">
      <c r="B152" s="50"/>
    </row>
    <row r="153" spans="2:2" ht="11.25" customHeight="1">
      <c r="B153" s="50"/>
    </row>
    <row r="154" spans="2:2" ht="11.25" customHeight="1">
      <c r="B154" s="50"/>
    </row>
    <row r="155" spans="2:2" ht="11.25" customHeight="1">
      <c r="B155" s="50"/>
    </row>
    <row r="156" spans="2:2" ht="11.25" customHeight="1">
      <c r="B156" s="50"/>
    </row>
    <row r="157" spans="2:2" ht="11.25" customHeight="1">
      <c r="B157" s="50"/>
    </row>
    <row r="158" spans="2:2" ht="11.25" customHeight="1">
      <c r="B158" s="50"/>
    </row>
    <row r="159" spans="2:2" ht="11.25" customHeight="1">
      <c r="B159" s="50"/>
    </row>
    <row r="160" spans="2:2" ht="11.25" customHeight="1">
      <c r="B160" s="50"/>
    </row>
    <row r="161" spans="2:2" ht="11.25" customHeight="1">
      <c r="B161" s="50"/>
    </row>
    <row r="162" spans="2:2" ht="11.25" customHeight="1">
      <c r="B162" s="50"/>
    </row>
    <row r="163" spans="2:2" ht="11.25" customHeight="1">
      <c r="B163" s="50"/>
    </row>
    <row r="164" spans="2:2" ht="11.25" customHeight="1">
      <c r="B164" s="50"/>
    </row>
    <row r="165" spans="2:2" ht="11.25" customHeight="1">
      <c r="B165" s="50"/>
    </row>
    <row r="166" spans="2:2" ht="11.25" customHeight="1">
      <c r="B166" s="50"/>
    </row>
    <row r="167" spans="2:2" ht="11.25" customHeight="1">
      <c r="B167" s="50"/>
    </row>
    <row r="168" spans="2:2" ht="11.25" customHeight="1">
      <c r="B168" s="50"/>
    </row>
    <row r="169" spans="2:2" ht="11.25" customHeight="1">
      <c r="B169" s="50"/>
    </row>
    <row r="170" spans="2:2" ht="11.25" customHeight="1">
      <c r="B170" s="50"/>
    </row>
    <row r="171" spans="2:2" ht="11.25" customHeight="1">
      <c r="B171" s="50"/>
    </row>
    <row r="172" spans="2:2" ht="11.25" customHeight="1">
      <c r="B172" s="50"/>
    </row>
    <row r="173" spans="2:2" ht="11.25" customHeight="1">
      <c r="B173" s="50"/>
    </row>
    <row r="174" spans="2:2" ht="11.25" customHeight="1">
      <c r="B174" s="50"/>
    </row>
    <row r="175" spans="2:2" ht="11.25" customHeight="1">
      <c r="B175" s="50"/>
    </row>
    <row r="176" spans="2:2" ht="11.25" customHeight="1">
      <c r="B176" s="50"/>
    </row>
    <row r="177" spans="2:2" ht="11.25" customHeight="1">
      <c r="B177" s="50"/>
    </row>
    <row r="178" spans="2:2" ht="11.25" customHeight="1">
      <c r="B178" s="50"/>
    </row>
    <row r="179" spans="2:2" ht="11.25" customHeight="1">
      <c r="B179" s="50"/>
    </row>
    <row r="180" spans="2:2" ht="11.25" customHeight="1">
      <c r="B180" s="50"/>
    </row>
    <row r="181" spans="2:2" ht="11.25" customHeight="1">
      <c r="B181" s="50"/>
    </row>
    <row r="182" spans="2:2" ht="11.25" customHeight="1">
      <c r="B182" s="50"/>
    </row>
    <row r="183" spans="2:2" ht="11.25" customHeight="1">
      <c r="B183" s="50"/>
    </row>
    <row r="184" spans="2:2" ht="11.25" customHeight="1">
      <c r="B184" s="50"/>
    </row>
    <row r="185" spans="2:2" ht="11.25" customHeight="1">
      <c r="B185" s="50"/>
    </row>
    <row r="186" spans="2:2" ht="11.25" customHeight="1">
      <c r="B186" s="50"/>
    </row>
    <row r="187" spans="2:2" ht="11.25" customHeight="1">
      <c r="B187" s="50"/>
    </row>
    <row r="188" spans="2:2" ht="11.25" customHeight="1">
      <c r="B188" s="50"/>
    </row>
    <row r="189" spans="2:2" ht="11.25" customHeight="1">
      <c r="B189" s="50"/>
    </row>
    <row r="190" spans="2:2" ht="11.25" customHeight="1">
      <c r="B190" s="50"/>
    </row>
    <row r="191" spans="2:2" ht="11.25" customHeight="1">
      <c r="B191" s="50"/>
    </row>
    <row r="192" spans="2:2" ht="11.25" customHeight="1">
      <c r="B192" s="50"/>
    </row>
    <row r="193" spans="2:2" ht="11.25" customHeight="1">
      <c r="B193" s="50"/>
    </row>
    <row r="194" spans="2:2" ht="11.25" customHeight="1">
      <c r="B194" s="50"/>
    </row>
    <row r="195" spans="2:2" ht="11.25" customHeight="1">
      <c r="B195" s="50"/>
    </row>
    <row r="196" spans="2:2" ht="11.25" customHeight="1">
      <c r="B196" s="50"/>
    </row>
    <row r="197" spans="2:2" ht="11.25" customHeight="1">
      <c r="B197" s="50"/>
    </row>
    <row r="198" spans="2:2" ht="11.25" customHeight="1">
      <c r="B198" s="50"/>
    </row>
    <row r="199" spans="2:2" ht="11.25" customHeight="1">
      <c r="B199" s="50"/>
    </row>
    <row r="200" spans="2:2" ht="11.25" customHeight="1">
      <c r="B200" s="50"/>
    </row>
    <row r="201" spans="2:2" ht="11.25" customHeight="1">
      <c r="B201" s="50"/>
    </row>
    <row r="202" spans="2:2" ht="11.25" customHeight="1">
      <c r="B202" s="50"/>
    </row>
    <row r="203" spans="2:2" ht="11.25" customHeight="1">
      <c r="B203" s="50"/>
    </row>
    <row r="204" spans="2:2" ht="11.25" customHeight="1">
      <c r="B204" s="50"/>
    </row>
    <row r="205" spans="2:2" ht="11.25" customHeight="1">
      <c r="B205" s="50"/>
    </row>
    <row r="206" spans="2:2" ht="11.25" customHeight="1">
      <c r="B206" s="50"/>
    </row>
    <row r="207" spans="2:2" ht="11.25" customHeight="1">
      <c r="B207" s="50"/>
    </row>
    <row r="208" spans="2:2" ht="11.25" customHeight="1">
      <c r="B208" s="50"/>
    </row>
    <row r="209" spans="2:2" ht="11.25" customHeight="1">
      <c r="B209" s="50"/>
    </row>
    <row r="210" spans="2:2" ht="11.25" customHeight="1">
      <c r="B210" s="50"/>
    </row>
    <row r="211" spans="2:2" ht="11.25" customHeight="1">
      <c r="B211" s="50"/>
    </row>
    <row r="212" spans="2:2" ht="11.25" customHeight="1">
      <c r="B212" s="50"/>
    </row>
    <row r="213" spans="2:2" ht="11.25" customHeight="1">
      <c r="B213" s="50"/>
    </row>
    <row r="214" spans="2:2" ht="11.25" customHeight="1">
      <c r="B214" s="50"/>
    </row>
    <row r="215" spans="2:2" ht="11.25" customHeight="1">
      <c r="B215" s="50"/>
    </row>
    <row r="216" spans="2:2" ht="11.25" customHeight="1">
      <c r="B216" s="50"/>
    </row>
    <row r="217" spans="2:2" ht="11.25" customHeight="1">
      <c r="B217" s="50"/>
    </row>
    <row r="218" spans="2:2" ht="11.25" customHeight="1">
      <c r="B218" s="50"/>
    </row>
    <row r="219" spans="2:2" ht="11.25" customHeight="1">
      <c r="B219" s="50"/>
    </row>
    <row r="220" spans="2:2" ht="11.25" customHeight="1">
      <c r="B220" s="50"/>
    </row>
    <row r="221" spans="2:2" ht="11.25" customHeight="1">
      <c r="B221" s="50"/>
    </row>
    <row r="222" spans="2:2" ht="11.25" customHeight="1">
      <c r="B222" s="50"/>
    </row>
    <row r="223" spans="2:2" ht="11.25" customHeight="1">
      <c r="B223" s="50"/>
    </row>
    <row r="224" spans="2:2" ht="11.25" customHeight="1">
      <c r="B224" s="50"/>
    </row>
    <row r="225" spans="2:2" ht="11.25" customHeight="1">
      <c r="B225" s="50"/>
    </row>
    <row r="226" spans="2:2" ht="11.25" customHeight="1">
      <c r="B226" s="50"/>
    </row>
    <row r="227" spans="2:2" ht="11.25" customHeight="1">
      <c r="B227" s="50"/>
    </row>
    <row r="228" spans="2:2" ht="11.25" customHeight="1">
      <c r="B228" s="50"/>
    </row>
    <row r="229" spans="2:2" ht="11.25" customHeight="1">
      <c r="B229" s="50"/>
    </row>
    <row r="230" spans="2:2" ht="11.25" customHeight="1">
      <c r="B230" s="50"/>
    </row>
    <row r="231" spans="2:2" ht="11.25" customHeight="1">
      <c r="B231" s="50"/>
    </row>
    <row r="232" spans="2:2" ht="11.25" customHeight="1">
      <c r="B232" s="50"/>
    </row>
    <row r="233" spans="2:2" ht="11.25" customHeight="1">
      <c r="B233" s="50"/>
    </row>
    <row r="234" spans="2:2" ht="11.25" customHeight="1">
      <c r="B234" s="50"/>
    </row>
    <row r="235" spans="2:2" ht="11.25" customHeight="1">
      <c r="B235" s="50"/>
    </row>
    <row r="236" spans="2:2" ht="11.25" customHeight="1">
      <c r="B236" s="50"/>
    </row>
    <row r="237" spans="2:2" ht="11.25" customHeight="1">
      <c r="B237" s="50"/>
    </row>
    <row r="238" spans="2:2" ht="11.25" customHeight="1">
      <c r="B238" s="50"/>
    </row>
    <row r="239" spans="2:2" ht="11.25" customHeight="1">
      <c r="B239" s="50"/>
    </row>
    <row r="240" spans="2:2" ht="11.25" customHeight="1">
      <c r="B240" s="50"/>
    </row>
    <row r="241" spans="2:2" ht="11.25" customHeight="1">
      <c r="B241" s="50"/>
    </row>
    <row r="242" spans="2:2" ht="11.25" customHeight="1">
      <c r="B242" s="50"/>
    </row>
    <row r="243" spans="2:2" ht="11.25" customHeight="1">
      <c r="B243" s="50"/>
    </row>
    <row r="244" spans="2:2" ht="11.25" customHeight="1">
      <c r="B244" s="50"/>
    </row>
    <row r="245" spans="2:2" ht="11.25" customHeight="1">
      <c r="B245" s="50"/>
    </row>
    <row r="246" spans="2:2" ht="11.25" customHeight="1">
      <c r="B246" s="50"/>
    </row>
    <row r="247" spans="2:2" ht="11.25" customHeight="1">
      <c r="B247" s="50"/>
    </row>
    <row r="248" spans="2:2" ht="11.25" customHeight="1">
      <c r="B248" s="50"/>
    </row>
    <row r="249" spans="2:2" ht="11.25" customHeight="1">
      <c r="B249" s="50"/>
    </row>
    <row r="250" spans="2:2" ht="11.25" customHeight="1">
      <c r="B250" s="50"/>
    </row>
    <row r="251" spans="2:2" ht="11.25" customHeight="1">
      <c r="B251" s="50"/>
    </row>
    <row r="252" spans="2:2" ht="11.25" customHeight="1">
      <c r="B252" s="50"/>
    </row>
    <row r="253" spans="2:2" ht="11.25" customHeight="1">
      <c r="B253" s="50"/>
    </row>
    <row r="254" spans="2:2" ht="11.25" customHeight="1">
      <c r="B254" s="50"/>
    </row>
    <row r="255" spans="2:2" ht="11.25" customHeight="1">
      <c r="B255" s="50"/>
    </row>
    <row r="256" spans="2:2" ht="11.25" customHeight="1">
      <c r="B256" s="50"/>
    </row>
    <row r="257" spans="2:2" ht="11.25" customHeight="1">
      <c r="B257" s="50"/>
    </row>
    <row r="258" spans="2:2" ht="11.25" customHeight="1">
      <c r="B258" s="50"/>
    </row>
    <row r="259" spans="2:2" ht="11.25" customHeight="1">
      <c r="B259" s="50"/>
    </row>
    <row r="260" spans="2:2" ht="11.25" customHeight="1">
      <c r="B260" s="50"/>
    </row>
    <row r="261" spans="2:2" ht="11.25" customHeight="1">
      <c r="B261" s="50"/>
    </row>
    <row r="262" spans="2:2" ht="11.25" customHeight="1">
      <c r="B262" s="50"/>
    </row>
    <row r="263" spans="2:2" ht="11.25" customHeight="1">
      <c r="B263" s="50"/>
    </row>
    <row r="264" spans="2:2" ht="11.25" customHeight="1">
      <c r="B264" s="50"/>
    </row>
    <row r="265" spans="2:2" ht="11.25" customHeight="1">
      <c r="B265" s="50"/>
    </row>
    <row r="266" spans="2:2" ht="11.25" customHeight="1">
      <c r="B266" s="50"/>
    </row>
    <row r="267" spans="2:2" ht="11.25" customHeight="1">
      <c r="B267" s="50"/>
    </row>
    <row r="268" spans="2:2" ht="11.25" customHeight="1">
      <c r="B268" s="50"/>
    </row>
    <row r="269" spans="2:2" ht="11.25" customHeight="1">
      <c r="B269" s="50"/>
    </row>
    <row r="270" spans="2:2" ht="11.25" customHeight="1">
      <c r="B270" s="50"/>
    </row>
    <row r="271" spans="2:2" ht="11.25" customHeight="1">
      <c r="B271" s="50"/>
    </row>
    <row r="272" spans="2:2" ht="11.25" customHeight="1">
      <c r="B272" s="50"/>
    </row>
    <row r="273" spans="2:2" ht="11.25" customHeight="1">
      <c r="B273" s="50"/>
    </row>
    <row r="274" spans="2:2" ht="11.25" customHeight="1">
      <c r="B274" s="50"/>
    </row>
    <row r="275" spans="2:2" ht="11.25" customHeight="1">
      <c r="B275" s="50"/>
    </row>
    <row r="276" spans="2:2" ht="11.25" customHeight="1">
      <c r="B276" s="50"/>
    </row>
    <row r="277" spans="2:2" ht="11.25" customHeight="1">
      <c r="B277" s="50"/>
    </row>
    <row r="278" spans="2:2" ht="11.25" customHeight="1">
      <c r="B278" s="50"/>
    </row>
    <row r="279" spans="2:2" ht="11.25" customHeight="1">
      <c r="B279" s="50"/>
    </row>
    <row r="280" spans="2:2" ht="11.25" customHeight="1">
      <c r="B280" s="50"/>
    </row>
    <row r="281" spans="2:2" ht="11.25" customHeight="1">
      <c r="B281" s="50"/>
    </row>
    <row r="282" spans="2:2" ht="11.25" customHeight="1">
      <c r="B282" s="50"/>
    </row>
    <row r="283" spans="2:2" ht="11.25" customHeight="1">
      <c r="B283" s="50"/>
    </row>
    <row r="284" spans="2:2" ht="11.25" customHeight="1">
      <c r="B284" s="50"/>
    </row>
    <row r="285" spans="2:2" ht="11.25" customHeight="1">
      <c r="B285" s="50"/>
    </row>
    <row r="286" spans="2:2" ht="11.25" customHeight="1">
      <c r="B286" s="50"/>
    </row>
    <row r="287" spans="2:2" ht="11.25" customHeight="1">
      <c r="B287" s="50"/>
    </row>
    <row r="288" spans="2:2" ht="11.25" customHeight="1">
      <c r="B288" s="50"/>
    </row>
    <row r="289" spans="2:2" ht="11.25" customHeight="1">
      <c r="B289" s="50"/>
    </row>
    <row r="290" spans="2:2" ht="11.25" customHeight="1">
      <c r="B290" s="50"/>
    </row>
    <row r="291" spans="2:2" ht="11.25" customHeight="1">
      <c r="B291" s="50"/>
    </row>
    <row r="292" spans="2:2" ht="11.25" customHeight="1">
      <c r="B292" s="50"/>
    </row>
    <row r="293" spans="2:2" ht="11.25" customHeight="1">
      <c r="B293" s="50"/>
    </row>
    <row r="294" spans="2:2" ht="11.25" customHeight="1">
      <c r="B294" s="50"/>
    </row>
    <row r="295" spans="2:2" ht="11.25" customHeight="1">
      <c r="B295" s="50"/>
    </row>
    <row r="296" spans="2:2" ht="11.25" customHeight="1">
      <c r="B296" s="50"/>
    </row>
    <row r="297" spans="2:2" ht="11.25" customHeight="1">
      <c r="B297" s="50"/>
    </row>
    <row r="298" spans="2:2" ht="11.25" customHeight="1">
      <c r="B298" s="50"/>
    </row>
    <row r="299" spans="2:2" ht="11.25" customHeight="1">
      <c r="B299" s="50"/>
    </row>
    <row r="300" spans="2:2" ht="11.25" customHeight="1">
      <c r="B300" s="50"/>
    </row>
    <row r="301" spans="2:2" ht="11.25" customHeight="1">
      <c r="B301" s="50"/>
    </row>
    <row r="302" spans="2:2" ht="11.25" customHeight="1">
      <c r="B302" s="50"/>
    </row>
    <row r="303" spans="2:2" ht="11.25" customHeight="1">
      <c r="B303" s="50"/>
    </row>
    <row r="304" spans="2:2" ht="11.25" customHeight="1">
      <c r="B304" s="50"/>
    </row>
    <row r="305" spans="2:2" ht="11.25" customHeight="1">
      <c r="B305" s="50"/>
    </row>
    <row r="306" spans="2:2" ht="11.25" customHeight="1">
      <c r="B306" s="50"/>
    </row>
    <row r="307" spans="2:2" ht="11.25" customHeight="1">
      <c r="B307" s="50"/>
    </row>
    <row r="308" spans="2:2" ht="11.25" customHeight="1">
      <c r="B308" s="50"/>
    </row>
    <row r="309" spans="2:2" ht="11.25" customHeight="1">
      <c r="B309" s="50"/>
    </row>
    <row r="310" spans="2:2" ht="11.25" customHeight="1">
      <c r="B310" s="50"/>
    </row>
    <row r="311" spans="2:2" ht="11.25" customHeight="1">
      <c r="B311" s="50"/>
    </row>
    <row r="312" spans="2:2" ht="11.25" customHeight="1">
      <c r="B312" s="50"/>
    </row>
    <row r="313" spans="2:2" ht="11.25" customHeight="1">
      <c r="B313" s="50"/>
    </row>
    <row r="314" spans="2:2" ht="11.25" customHeight="1">
      <c r="B314" s="50"/>
    </row>
    <row r="315" spans="2:2" ht="11.25" customHeight="1">
      <c r="B315" s="50"/>
    </row>
    <row r="316" spans="2:2" ht="11.25" customHeight="1">
      <c r="B316" s="50"/>
    </row>
    <row r="317" spans="2:2" ht="11.25" customHeight="1">
      <c r="B317" s="50"/>
    </row>
    <row r="318" spans="2:2" ht="11.25" customHeight="1">
      <c r="B318" s="50"/>
    </row>
    <row r="319" spans="2:2" ht="11.25" customHeight="1">
      <c r="B319" s="50"/>
    </row>
    <row r="320" spans="2:2" ht="11.25" customHeight="1">
      <c r="B320" s="50"/>
    </row>
    <row r="321" spans="2:2" ht="11.25" customHeight="1">
      <c r="B321" s="50"/>
    </row>
    <row r="322" spans="2:2" ht="11.25" customHeight="1">
      <c r="B322" s="50"/>
    </row>
    <row r="323" spans="2:2" ht="11.25" customHeight="1">
      <c r="B323" s="50"/>
    </row>
    <row r="324" spans="2:2" ht="11.25" customHeight="1">
      <c r="B324" s="50"/>
    </row>
    <row r="325" spans="2:2" ht="11.25" customHeight="1">
      <c r="B325" s="50"/>
    </row>
    <row r="326" spans="2:2" ht="11.25" customHeight="1">
      <c r="B326" s="50"/>
    </row>
    <row r="327" spans="2:2" ht="11.25" customHeight="1">
      <c r="B327" s="50"/>
    </row>
    <row r="328" spans="2:2" ht="11.25" customHeight="1">
      <c r="B328" s="50"/>
    </row>
    <row r="329" spans="2:2" ht="11.25" customHeight="1">
      <c r="B329" s="50"/>
    </row>
    <row r="330" spans="2:2" ht="11.25" customHeight="1">
      <c r="B330" s="50"/>
    </row>
    <row r="331" spans="2:2" ht="11.25" customHeight="1">
      <c r="B331" s="50"/>
    </row>
    <row r="332" spans="2:2" ht="11.25" customHeight="1">
      <c r="B332" s="50"/>
    </row>
    <row r="333" spans="2:2" ht="11.25" customHeight="1">
      <c r="B333" s="50"/>
    </row>
    <row r="334" spans="2:2" ht="11.25" customHeight="1">
      <c r="B334" s="50"/>
    </row>
    <row r="335" spans="2:2" ht="11.25" customHeight="1">
      <c r="B335" s="50"/>
    </row>
    <row r="336" spans="2:2" ht="11.25" customHeight="1">
      <c r="B336" s="50"/>
    </row>
    <row r="337" spans="2:2" ht="11.25" customHeight="1">
      <c r="B337" s="50"/>
    </row>
    <row r="338" spans="2:2" ht="11.25" customHeight="1">
      <c r="B338" s="50"/>
    </row>
    <row r="339" spans="2:2" ht="11.25" customHeight="1">
      <c r="B339" s="50"/>
    </row>
    <row r="340" spans="2:2" ht="11.25" customHeight="1">
      <c r="B340" s="50"/>
    </row>
    <row r="341" spans="2:2" ht="11.25" customHeight="1">
      <c r="B341" s="50"/>
    </row>
    <row r="342" spans="2:2" ht="11.25" customHeight="1">
      <c r="B342" s="50"/>
    </row>
    <row r="343" spans="2:2" ht="11.25" customHeight="1">
      <c r="B343" s="50"/>
    </row>
    <row r="344" spans="2:2" ht="11.25" customHeight="1">
      <c r="B344" s="50"/>
    </row>
    <row r="345" spans="2:2" ht="11.25" customHeight="1">
      <c r="B345" s="50"/>
    </row>
    <row r="346" spans="2:2" ht="11.25" customHeight="1">
      <c r="B346" s="50"/>
    </row>
    <row r="347" spans="2:2" ht="11.25" customHeight="1">
      <c r="B347" s="50"/>
    </row>
    <row r="348" spans="2:2" ht="11.25" customHeight="1">
      <c r="B348" s="50"/>
    </row>
    <row r="349" spans="2:2" ht="11.25" customHeight="1">
      <c r="B349" s="50"/>
    </row>
    <row r="350" spans="2:2" ht="11.25" customHeight="1">
      <c r="B350" s="50"/>
    </row>
    <row r="351" spans="2:2" ht="11.25" customHeight="1">
      <c r="B351" s="50"/>
    </row>
    <row r="352" spans="2:2" ht="11.25" customHeight="1">
      <c r="B352" s="50"/>
    </row>
    <row r="353" spans="2:2" ht="11.25" customHeight="1">
      <c r="B353" s="50"/>
    </row>
    <row r="354" spans="2:2" ht="11.25" customHeight="1">
      <c r="B354" s="50"/>
    </row>
    <row r="355" spans="2:2" ht="11.25" customHeight="1">
      <c r="B355" s="50"/>
    </row>
    <row r="356" spans="2:2" ht="11.25" customHeight="1">
      <c r="B356" s="50"/>
    </row>
    <row r="357" spans="2:2" ht="11.25" customHeight="1">
      <c r="B357" s="50"/>
    </row>
    <row r="358" spans="2:2" ht="11.25" customHeight="1">
      <c r="B358" s="50"/>
    </row>
    <row r="359" spans="2:2" ht="11.25" customHeight="1">
      <c r="B359" s="50"/>
    </row>
    <row r="360" spans="2:2" ht="11.25" customHeight="1">
      <c r="B360" s="50"/>
    </row>
    <row r="361" spans="2:2" ht="11.25" customHeight="1">
      <c r="B361" s="50"/>
    </row>
    <row r="362" spans="2:2" ht="11.25" customHeight="1">
      <c r="B362" s="50"/>
    </row>
    <row r="363" spans="2:2" ht="11.25" customHeight="1">
      <c r="B363" s="50"/>
    </row>
    <row r="364" spans="2:2" ht="11.25" customHeight="1">
      <c r="B364" s="50"/>
    </row>
    <row r="365" spans="2:2" ht="11.25" customHeight="1">
      <c r="B365" s="50"/>
    </row>
    <row r="366" spans="2:2" ht="11.25" customHeight="1">
      <c r="B366" s="50"/>
    </row>
    <row r="367" spans="2:2" ht="11.25" customHeight="1">
      <c r="B367" s="50"/>
    </row>
    <row r="368" spans="2:2" ht="11.25" customHeight="1">
      <c r="B368" s="50"/>
    </row>
    <row r="369" spans="2:2" ht="11.25" customHeight="1">
      <c r="B369" s="50"/>
    </row>
    <row r="370" spans="2:2" ht="11.25" customHeight="1">
      <c r="B370" s="50"/>
    </row>
    <row r="371" spans="2:2" ht="11.25" customHeight="1">
      <c r="B371" s="50"/>
    </row>
    <row r="372" spans="2:2" ht="11.25" customHeight="1">
      <c r="B372" s="50"/>
    </row>
    <row r="373" spans="2:2" ht="11.25" customHeight="1">
      <c r="B373" s="50"/>
    </row>
    <row r="374" spans="2:2" ht="11.25" customHeight="1">
      <c r="B374" s="50"/>
    </row>
    <row r="375" spans="2:2" ht="11.25" customHeight="1">
      <c r="B375" s="50"/>
    </row>
    <row r="376" spans="2:2" ht="11.25" customHeight="1">
      <c r="B376" s="50"/>
    </row>
    <row r="377" spans="2:2" ht="11.25" customHeight="1">
      <c r="B377" s="50"/>
    </row>
    <row r="378" spans="2:2" ht="11.25" customHeight="1">
      <c r="B378" s="50"/>
    </row>
    <row r="379" spans="2:2" ht="11.25" customHeight="1">
      <c r="B379" s="50"/>
    </row>
    <row r="380" spans="2:2" ht="11.25" customHeight="1">
      <c r="B380" s="50"/>
    </row>
    <row r="381" spans="2:2" ht="11.25" customHeight="1">
      <c r="B381" s="50"/>
    </row>
    <row r="382" spans="2:2" ht="11.25" customHeight="1">
      <c r="B382" s="50"/>
    </row>
    <row r="383" spans="2:2" ht="11.25" customHeight="1">
      <c r="B383" s="50"/>
    </row>
    <row r="384" spans="2:2" ht="11.25" customHeight="1">
      <c r="B384" s="50"/>
    </row>
    <row r="385" spans="2:2" ht="11.25" customHeight="1">
      <c r="B385" s="50"/>
    </row>
    <row r="386" spans="2:2" ht="11.25" customHeight="1">
      <c r="B386" s="50"/>
    </row>
    <row r="387" spans="2:2" ht="11.25" customHeight="1">
      <c r="B387" s="50"/>
    </row>
    <row r="388" spans="2:2" ht="11.25" customHeight="1">
      <c r="B388" s="50"/>
    </row>
    <row r="389" spans="2:2" ht="11.25" customHeight="1">
      <c r="B389" s="50"/>
    </row>
    <row r="390" spans="2:2" ht="11.25" customHeight="1">
      <c r="B390" s="50"/>
    </row>
    <row r="391" spans="2:2" ht="11.25" customHeight="1">
      <c r="B391" s="50"/>
    </row>
    <row r="392" spans="2:2" ht="11.25" customHeight="1">
      <c r="B392" s="50"/>
    </row>
    <row r="393" spans="2:2" ht="11.25" customHeight="1">
      <c r="B393" s="50"/>
    </row>
    <row r="394" spans="2:2" ht="11.25" customHeight="1">
      <c r="B394" s="50"/>
    </row>
    <row r="395" spans="2:2" ht="11.25" customHeight="1">
      <c r="B395" s="50"/>
    </row>
    <row r="396" spans="2:2" ht="11.25" customHeight="1">
      <c r="B396" s="50"/>
    </row>
    <row r="397" spans="2:2" ht="11.25" customHeight="1">
      <c r="B397" s="50"/>
    </row>
    <row r="398" spans="2:2" ht="11.25" customHeight="1">
      <c r="B398" s="50"/>
    </row>
    <row r="399" spans="2:2" ht="11.25" customHeight="1">
      <c r="B399" s="50"/>
    </row>
    <row r="400" spans="2:2" ht="11.25" customHeight="1">
      <c r="B400" s="50"/>
    </row>
    <row r="401" spans="2:2" ht="11.25" customHeight="1">
      <c r="B401" s="50"/>
    </row>
    <row r="402" spans="2:2" ht="11.25" customHeight="1">
      <c r="B402" s="50"/>
    </row>
    <row r="403" spans="2:2" ht="11.25" customHeight="1">
      <c r="B403" s="50"/>
    </row>
    <row r="404" spans="2:2" ht="11.25" customHeight="1">
      <c r="B404" s="50"/>
    </row>
    <row r="405" spans="2:2" ht="11.25" customHeight="1">
      <c r="B405" s="50"/>
    </row>
    <row r="406" spans="2:2" ht="11.25" customHeight="1">
      <c r="B406" s="50"/>
    </row>
    <row r="407" spans="2:2" ht="11.25" customHeight="1">
      <c r="B407" s="50"/>
    </row>
    <row r="408" spans="2:2" ht="11.25" customHeight="1">
      <c r="B408" s="50"/>
    </row>
    <row r="409" spans="2:2" ht="11.25" customHeight="1">
      <c r="B409" s="50"/>
    </row>
    <row r="410" spans="2:2" ht="11.25" customHeight="1">
      <c r="B410" s="50"/>
    </row>
    <row r="411" spans="2:2" ht="11.25" customHeight="1">
      <c r="B411" s="50"/>
    </row>
    <row r="412" spans="2:2" ht="11.25" customHeight="1">
      <c r="B412" s="50"/>
    </row>
    <row r="413" spans="2:2" ht="11.25" customHeight="1">
      <c r="B413" s="50"/>
    </row>
    <row r="414" spans="2:2" ht="11.25" customHeight="1">
      <c r="B414" s="50"/>
    </row>
    <row r="415" spans="2:2" ht="11.25" customHeight="1">
      <c r="B415" s="50"/>
    </row>
    <row r="416" spans="2:2" ht="11.25" customHeight="1">
      <c r="B416" s="50"/>
    </row>
    <row r="417" spans="2:2" ht="11.25" customHeight="1">
      <c r="B417" s="50"/>
    </row>
    <row r="418" spans="2:2" ht="11.25" customHeight="1">
      <c r="B418" s="50"/>
    </row>
    <row r="419" spans="2:2" ht="11.25" customHeight="1">
      <c r="B419" s="50"/>
    </row>
    <row r="420" spans="2:2" ht="11.25" customHeight="1">
      <c r="B420" s="50"/>
    </row>
    <row r="421" spans="2:2" ht="11.25" customHeight="1">
      <c r="B421" s="50"/>
    </row>
    <row r="422" spans="2:2" ht="11.25" customHeight="1">
      <c r="B422" s="50"/>
    </row>
    <row r="423" spans="2:2" ht="11.25" customHeight="1">
      <c r="B423" s="50"/>
    </row>
    <row r="424" spans="2:2" ht="11.25" customHeight="1">
      <c r="B424" s="50"/>
    </row>
    <row r="425" spans="2:2" ht="11.25" customHeight="1">
      <c r="B425" s="50"/>
    </row>
    <row r="426" spans="2:2" ht="11.25" customHeight="1">
      <c r="B426" s="50"/>
    </row>
    <row r="427" spans="2:2" ht="11.25" customHeight="1">
      <c r="B427" s="50"/>
    </row>
    <row r="428" spans="2:2" ht="11.25" customHeight="1">
      <c r="B428" s="50"/>
    </row>
    <row r="429" spans="2:2" ht="11.25" customHeight="1">
      <c r="B429" s="50"/>
    </row>
    <row r="430" spans="2:2" ht="11.25" customHeight="1">
      <c r="B430" s="50"/>
    </row>
    <row r="431" spans="2:2" ht="11.25" customHeight="1">
      <c r="B431" s="50"/>
    </row>
    <row r="432" spans="2:2" ht="11.25" customHeight="1">
      <c r="B432" s="50"/>
    </row>
    <row r="433" spans="2:2" ht="11.25" customHeight="1">
      <c r="B433" s="50"/>
    </row>
    <row r="434" spans="2:2" ht="11.25" customHeight="1">
      <c r="B434" s="50"/>
    </row>
    <row r="435" spans="2:2" ht="11.25" customHeight="1">
      <c r="B435" s="50"/>
    </row>
    <row r="436" spans="2:2" ht="11.25" customHeight="1">
      <c r="B436" s="50"/>
    </row>
    <row r="437" spans="2:2" ht="11.25" customHeight="1">
      <c r="B437" s="50"/>
    </row>
    <row r="438" spans="2:2" ht="11.25" customHeight="1">
      <c r="B438" s="50"/>
    </row>
    <row r="439" spans="2:2" ht="11.25" customHeight="1">
      <c r="B439" s="50"/>
    </row>
    <row r="440" spans="2:2" ht="11.25" customHeight="1">
      <c r="B440" s="50"/>
    </row>
    <row r="441" spans="2:2" ht="11.25" customHeight="1">
      <c r="B441" s="50"/>
    </row>
    <row r="442" spans="2:2" ht="11.25" customHeight="1">
      <c r="B442" s="50"/>
    </row>
    <row r="443" spans="2:2" ht="11.25" customHeight="1">
      <c r="B443" s="50"/>
    </row>
    <row r="444" spans="2:2" ht="11.25" customHeight="1">
      <c r="B444" s="50"/>
    </row>
    <row r="445" spans="2:2" ht="11.25" customHeight="1">
      <c r="B445" s="50"/>
    </row>
    <row r="446" spans="2:2" ht="11.25" customHeight="1">
      <c r="B446" s="50"/>
    </row>
    <row r="447" spans="2:2" ht="11.25" customHeight="1">
      <c r="B447" s="50"/>
    </row>
    <row r="448" spans="2:2" ht="11.25" customHeight="1">
      <c r="B448" s="50"/>
    </row>
    <row r="449" spans="2:2" ht="11.25" customHeight="1">
      <c r="B449" s="50"/>
    </row>
    <row r="450" spans="2:2" ht="11.25" customHeight="1">
      <c r="B450" s="50"/>
    </row>
    <row r="451" spans="2:2" ht="11.25" customHeight="1">
      <c r="B451" s="50"/>
    </row>
    <row r="452" spans="2:2" ht="11.25" customHeight="1">
      <c r="B452" s="50"/>
    </row>
    <row r="453" spans="2:2" ht="11.25" customHeight="1">
      <c r="B453" s="50"/>
    </row>
    <row r="454" spans="2:2" ht="11.25" customHeight="1">
      <c r="B454" s="50"/>
    </row>
    <row r="455" spans="2:2" ht="11.25" customHeight="1">
      <c r="B455" s="50"/>
    </row>
    <row r="456" spans="2:2" ht="11.25" customHeight="1">
      <c r="B456" s="50"/>
    </row>
    <row r="457" spans="2:2" ht="11.25" customHeight="1">
      <c r="B457" s="50"/>
    </row>
    <row r="458" spans="2:2" ht="11.25" customHeight="1">
      <c r="B458" s="50"/>
    </row>
    <row r="459" spans="2:2" ht="11.25" customHeight="1">
      <c r="B459" s="50"/>
    </row>
    <row r="460" spans="2:2" ht="11.25" customHeight="1">
      <c r="B460" s="50"/>
    </row>
    <row r="461" spans="2:2" ht="11.25" customHeight="1">
      <c r="B461" s="50"/>
    </row>
    <row r="462" spans="2:2" ht="11.25" customHeight="1">
      <c r="B462" s="50"/>
    </row>
    <row r="463" spans="2:2" ht="11.25" customHeight="1">
      <c r="B463" s="50"/>
    </row>
    <row r="464" spans="2:2" ht="11.25" customHeight="1">
      <c r="B464" s="50"/>
    </row>
    <row r="465" spans="2:2" ht="11.25" customHeight="1">
      <c r="B465" s="50"/>
    </row>
    <row r="466" spans="2:2" ht="11.25" customHeight="1">
      <c r="B466" s="50"/>
    </row>
    <row r="467" spans="2:2" ht="11.25" customHeight="1">
      <c r="B467" s="50"/>
    </row>
    <row r="468" spans="2:2" ht="11.25" customHeight="1">
      <c r="B468" s="50"/>
    </row>
    <row r="469" spans="2:2" ht="11.25" customHeight="1">
      <c r="B469" s="50"/>
    </row>
    <row r="470" spans="2:2" ht="11.25" customHeight="1">
      <c r="B470" s="50"/>
    </row>
    <row r="471" spans="2:2" ht="11.25" customHeight="1">
      <c r="B471" s="50"/>
    </row>
    <row r="472" spans="2:2" ht="11.25" customHeight="1">
      <c r="B472" s="50"/>
    </row>
    <row r="473" spans="2:2" ht="11.25" customHeight="1">
      <c r="B473" s="50"/>
    </row>
    <row r="474" spans="2:2" ht="11.25" customHeight="1">
      <c r="B474" s="50"/>
    </row>
    <row r="475" spans="2:2" ht="11.25" customHeight="1">
      <c r="B475" s="50"/>
    </row>
    <row r="476" spans="2:2" ht="11.25" customHeight="1">
      <c r="B476" s="50"/>
    </row>
    <row r="477" spans="2:2" ht="11.25" customHeight="1">
      <c r="B477" s="50"/>
    </row>
    <row r="478" spans="2:2" ht="11.25" customHeight="1">
      <c r="B478" s="50"/>
    </row>
    <row r="479" spans="2:2" ht="11.25" customHeight="1">
      <c r="B479" s="50"/>
    </row>
    <row r="480" spans="2:2" ht="11.25" customHeight="1">
      <c r="B480" s="50"/>
    </row>
    <row r="481" spans="2:2" ht="11.25" customHeight="1">
      <c r="B481" s="50"/>
    </row>
    <row r="482" spans="2:2" ht="11.25" customHeight="1">
      <c r="B482" s="50"/>
    </row>
    <row r="483" spans="2:2" ht="11.25" customHeight="1">
      <c r="B483" s="50"/>
    </row>
    <row r="484" spans="2:2" ht="11.25" customHeight="1">
      <c r="B484" s="50"/>
    </row>
    <row r="485" spans="2:2" ht="11.25" customHeight="1">
      <c r="B485" s="50"/>
    </row>
    <row r="486" spans="2:2" ht="11.25" customHeight="1">
      <c r="B486" s="50"/>
    </row>
    <row r="487" spans="2:2" ht="11.25" customHeight="1">
      <c r="B487" s="50"/>
    </row>
    <row r="488" spans="2:2" ht="11.25" customHeight="1">
      <c r="B488" s="50"/>
    </row>
    <row r="489" spans="2:2" ht="11.25" customHeight="1">
      <c r="B489" s="50"/>
    </row>
    <row r="490" spans="2:2" ht="11.25" customHeight="1">
      <c r="B490" s="50"/>
    </row>
    <row r="491" spans="2:2" ht="11.25" customHeight="1">
      <c r="B491" s="50"/>
    </row>
    <row r="492" spans="2:2" ht="11.25" customHeight="1">
      <c r="B492" s="50"/>
    </row>
    <row r="493" spans="2:2" ht="11.25" customHeight="1">
      <c r="B493" s="50"/>
    </row>
    <row r="494" spans="2:2" ht="11.25" customHeight="1">
      <c r="B494" s="50"/>
    </row>
    <row r="495" spans="2:2" ht="11.25" customHeight="1">
      <c r="B495" s="50"/>
    </row>
    <row r="496" spans="2:2" ht="11.25" customHeight="1">
      <c r="B496" s="50"/>
    </row>
    <row r="497" spans="2:2" ht="11.25" customHeight="1">
      <c r="B497" s="50"/>
    </row>
    <row r="498" spans="2:2" ht="11.25" customHeight="1">
      <c r="B498" s="50"/>
    </row>
    <row r="499" spans="2:2" ht="11.25" customHeight="1">
      <c r="B499" s="50"/>
    </row>
    <row r="500" spans="2:2" ht="11.25" customHeight="1">
      <c r="B500" s="50"/>
    </row>
    <row r="501" spans="2:2" ht="11.25" customHeight="1">
      <c r="B501" s="50"/>
    </row>
    <row r="502" spans="2:2" ht="11.25" customHeight="1">
      <c r="B502" s="50"/>
    </row>
    <row r="503" spans="2:2" ht="11.25" customHeight="1">
      <c r="B503" s="50"/>
    </row>
    <row r="504" spans="2:2" ht="11.25" customHeight="1">
      <c r="B504" s="50"/>
    </row>
    <row r="505" spans="2:2" ht="11.25" customHeight="1">
      <c r="B505" s="50"/>
    </row>
    <row r="506" spans="2:2" ht="11.25" customHeight="1">
      <c r="B506" s="50"/>
    </row>
    <row r="507" spans="2:2" ht="11.25" customHeight="1">
      <c r="B507" s="50"/>
    </row>
  </sheetData>
  <mergeCells count="1">
    <mergeCell ref="B6:H6"/>
  </mergeCells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N151"/>
  <sheetViews>
    <sheetView workbookViewId="0">
      <pane xSplit="2" ySplit="12" topLeftCell="C13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9.140625" style="10"/>
    <col min="2" max="2" width="7.5703125" style="10" customWidth="1"/>
    <col min="3" max="3" width="9.140625" style="7"/>
    <col min="4" max="4" width="10" style="7" customWidth="1"/>
    <col min="5" max="5" width="16.140625" style="7" customWidth="1"/>
    <col min="6" max="6" width="10.7109375" style="10" customWidth="1"/>
    <col min="7" max="7" width="7" style="10" customWidth="1"/>
    <col min="8" max="8" width="1.42578125" style="10" customWidth="1"/>
    <col min="9" max="9" width="9.140625" style="10"/>
    <col min="10" max="10" width="8.42578125" style="10" customWidth="1"/>
    <col min="11" max="11" width="9.140625" style="10"/>
    <col min="12" max="12" width="9.28515625" style="10" customWidth="1"/>
    <col min="13" max="257" width="9.140625" style="10"/>
    <col min="258" max="258" width="7.5703125" style="10" customWidth="1"/>
    <col min="259" max="259" width="9.140625" style="10"/>
    <col min="260" max="260" width="10" style="10" customWidth="1"/>
    <col min="261" max="261" width="16.140625" style="10" customWidth="1"/>
    <col min="262" max="262" width="10.7109375" style="10" customWidth="1"/>
    <col min="263" max="263" width="7" style="10" customWidth="1"/>
    <col min="264" max="264" width="1.42578125" style="10" customWidth="1"/>
    <col min="265" max="265" width="9.140625" style="10"/>
    <col min="266" max="266" width="8.42578125" style="10" customWidth="1"/>
    <col min="267" max="267" width="9.140625" style="10"/>
    <col min="268" max="268" width="9.28515625" style="10" customWidth="1"/>
    <col min="269" max="513" width="9.140625" style="10"/>
    <col min="514" max="514" width="7.5703125" style="10" customWidth="1"/>
    <col min="515" max="515" width="9.140625" style="10"/>
    <col min="516" max="516" width="10" style="10" customWidth="1"/>
    <col min="517" max="517" width="16.140625" style="10" customWidth="1"/>
    <col min="518" max="518" width="10.7109375" style="10" customWidth="1"/>
    <col min="519" max="519" width="7" style="10" customWidth="1"/>
    <col min="520" max="520" width="1.42578125" style="10" customWidth="1"/>
    <col min="521" max="521" width="9.140625" style="10"/>
    <col min="522" max="522" width="8.42578125" style="10" customWidth="1"/>
    <col min="523" max="523" width="9.140625" style="10"/>
    <col min="524" max="524" width="9.28515625" style="10" customWidth="1"/>
    <col min="525" max="769" width="9.140625" style="10"/>
    <col min="770" max="770" width="7.5703125" style="10" customWidth="1"/>
    <col min="771" max="771" width="9.140625" style="10"/>
    <col min="772" max="772" width="10" style="10" customWidth="1"/>
    <col min="773" max="773" width="16.140625" style="10" customWidth="1"/>
    <col min="774" max="774" width="10.7109375" style="10" customWidth="1"/>
    <col min="775" max="775" width="7" style="10" customWidth="1"/>
    <col min="776" max="776" width="1.42578125" style="10" customWidth="1"/>
    <col min="777" max="777" width="9.140625" style="10"/>
    <col min="778" max="778" width="8.42578125" style="10" customWidth="1"/>
    <col min="779" max="779" width="9.140625" style="10"/>
    <col min="780" max="780" width="9.28515625" style="10" customWidth="1"/>
    <col min="781" max="1025" width="9.140625" style="10"/>
    <col min="1026" max="1026" width="7.5703125" style="10" customWidth="1"/>
    <col min="1027" max="1027" width="9.140625" style="10"/>
    <col min="1028" max="1028" width="10" style="10" customWidth="1"/>
    <col min="1029" max="1029" width="16.140625" style="10" customWidth="1"/>
    <col min="1030" max="1030" width="10.7109375" style="10" customWidth="1"/>
    <col min="1031" max="1031" width="7" style="10" customWidth="1"/>
    <col min="1032" max="1032" width="1.42578125" style="10" customWidth="1"/>
    <col min="1033" max="1033" width="9.140625" style="10"/>
    <col min="1034" max="1034" width="8.42578125" style="10" customWidth="1"/>
    <col min="1035" max="1035" width="9.140625" style="10"/>
    <col min="1036" max="1036" width="9.28515625" style="10" customWidth="1"/>
    <col min="1037" max="1281" width="9.140625" style="10"/>
    <col min="1282" max="1282" width="7.5703125" style="10" customWidth="1"/>
    <col min="1283" max="1283" width="9.140625" style="10"/>
    <col min="1284" max="1284" width="10" style="10" customWidth="1"/>
    <col min="1285" max="1285" width="16.140625" style="10" customWidth="1"/>
    <col min="1286" max="1286" width="10.7109375" style="10" customWidth="1"/>
    <col min="1287" max="1287" width="7" style="10" customWidth="1"/>
    <col min="1288" max="1288" width="1.42578125" style="10" customWidth="1"/>
    <col min="1289" max="1289" width="9.140625" style="10"/>
    <col min="1290" max="1290" width="8.42578125" style="10" customWidth="1"/>
    <col min="1291" max="1291" width="9.140625" style="10"/>
    <col min="1292" max="1292" width="9.28515625" style="10" customWidth="1"/>
    <col min="1293" max="1537" width="9.140625" style="10"/>
    <col min="1538" max="1538" width="7.5703125" style="10" customWidth="1"/>
    <col min="1539" max="1539" width="9.140625" style="10"/>
    <col min="1540" max="1540" width="10" style="10" customWidth="1"/>
    <col min="1541" max="1541" width="16.140625" style="10" customWidth="1"/>
    <col min="1542" max="1542" width="10.7109375" style="10" customWidth="1"/>
    <col min="1543" max="1543" width="7" style="10" customWidth="1"/>
    <col min="1544" max="1544" width="1.42578125" style="10" customWidth="1"/>
    <col min="1545" max="1545" width="9.140625" style="10"/>
    <col min="1546" max="1546" width="8.42578125" style="10" customWidth="1"/>
    <col min="1547" max="1547" width="9.140625" style="10"/>
    <col min="1548" max="1548" width="9.28515625" style="10" customWidth="1"/>
    <col min="1549" max="1793" width="9.140625" style="10"/>
    <col min="1794" max="1794" width="7.5703125" style="10" customWidth="1"/>
    <col min="1795" max="1795" width="9.140625" style="10"/>
    <col min="1796" max="1796" width="10" style="10" customWidth="1"/>
    <col min="1797" max="1797" width="16.140625" style="10" customWidth="1"/>
    <col min="1798" max="1798" width="10.7109375" style="10" customWidth="1"/>
    <col min="1799" max="1799" width="7" style="10" customWidth="1"/>
    <col min="1800" max="1800" width="1.42578125" style="10" customWidth="1"/>
    <col min="1801" max="1801" width="9.140625" style="10"/>
    <col min="1802" max="1802" width="8.42578125" style="10" customWidth="1"/>
    <col min="1803" max="1803" width="9.140625" style="10"/>
    <col min="1804" max="1804" width="9.28515625" style="10" customWidth="1"/>
    <col min="1805" max="2049" width="9.140625" style="10"/>
    <col min="2050" max="2050" width="7.5703125" style="10" customWidth="1"/>
    <col min="2051" max="2051" width="9.140625" style="10"/>
    <col min="2052" max="2052" width="10" style="10" customWidth="1"/>
    <col min="2053" max="2053" width="16.140625" style="10" customWidth="1"/>
    <col min="2054" max="2054" width="10.7109375" style="10" customWidth="1"/>
    <col min="2055" max="2055" width="7" style="10" customWidth="1"/>
    <col min="2056" max="2056" width="1.42578125" style="10" customWidth="1"/>
    <col min="2057" max="2057" width="9.140625" style="10"/>
    <col min="2058" max="2058" width="8.42578125" style="10" customWidth="1"/>
    <col min="2059" max="2059" width="9.140625" style="10"/>
    <col min="2060" max="2060" width="9.28515625" style="10" customWidth="1"/>
    <col min="2061" max="2305" width="9.140625" style="10"/>
    <col min="2306" max="2306" width="7.5703125" style="10" customWidth="1"/>
    <col min="2307" max="2307" width="9.140625" style="10"/>
    <col min="2308" max="2308" width="10" style="10" customWidth="1"/>
    <col min="2309" max="2309" width="16.140625" style="10" customWidth="1"/>
    <col min="2310" max="2310" width="10.7109375" style="10" customWidth="1"/>
    <col min="2311" max="2311" width="7" style="10" customWidth="1"/>
    <col min="2312" max="2312" width="1.42578125" style="10" customWidth="1"/>
    <col min="2313" max="2313" width="9.140625" style="10"/>
    <col min="2314" max="2314" width="8.42578125" style="10" customWidth="1"/>
    <col min="2315" max="2315" width="9.140625" style="10"/>
    <col min="2316" max="2316" width="9.28515625" style="10" customWidth="1"/>
    <col min="2317" max="2561" width="9.140625" style="10"/>
    <col min="2562" max="2562" width="7.5703125" style="10" customWidth="1"/>
    <col min="2563" max="2563" width="9.140625" style="10"/>
    <col min="2564" max="2564" width="10" style="10" customWidth="1"/>
    <col min="2565" max="2565" width="16.140625" style="10" customWidth="1"/>
    <col min="2566" max="2566" width="10.7109375" style="10" customWidth="1"/>
    <col min="2567" max="2567" width="7" style="10" customWidth="1"/>
    <col min="2568" max="2568" width="1.42578125" style="10" customWidth="1"/>
    <col min="2569" max="2569" width="9.140625" style="10"/>
    <col min="2570" max="2570" width="8.42578125" style="10" customWidth="1"/>
    <col min="2571" max="2571" width="9.140625" style="10"/>
    <col min="2572" max="2572" width="9.28515625" style="10" customWidth="1"/>
    <col min="2573" max="2817" width="9.140625" style="10"/>
    <col min="2818" max="2818" width="7.5703125" style="10" customWidth="1"/>
    <col min="2819" max="2819" width="9.140625" style="10"/>
    <col min="2820" max="2820" width="10" style="10" customWidth="1"/>
    <col min="2821" max="2821" width="16.140625" style="10" customWidth="1"/>
    <col min="2822" max="2822" width="10.7109375" style="10" customWidth="1"/>
    <col min="2823" max="2823" width="7" style="10" customWidth="1"/>
    <col min="2824" max="2824" width="1.42578125" style="10" customWidth="1"/>
    <col min="2825" max="2825" width="9.140625" style="10"/>
    <col min="2826" max="2826" width="8.42578125" style="10" customWidth="1"/>
    <col min="2827" max="2827" width="9.140625" style="10"/>
    <col min="2828" max="2828" width="9.28515625" style="10" customWidth="1"/>
    <col min="2829" max="3073" width="9.140625" style="10"/>
    <col min="3074" max="3074" width="7.5703125" style="10" customWidth="1"/>
    <col min="3075" max="3075" width="9.140625" style="10"/>
    <col min="3076" max="3076" width="10" style="10" customWidth="1"/>
    <col min="3077" max="3077" width="16.140625" style="10" customWidth="1"/>
    <col min="3078" max="3078" width="10.7109375" style="10" customWidth="1"/>
    <col min="3079" max="3079" width="7" style="10" customWidth="1"/>
    <col min="3080" max="3080" width="1.42578125" style="10" customWidth="1"/>
    <col min="3081" max="3081" width="9.140625" style="10"/>
    <col min="3082" max="3082" width="8.42578125" style="10" customWidth="1"/>
    <col min="3083" max="3083" width="9.140625" style="10"/>
    <col min="3084" max="3084" width="9.28515625" style="10" customWidth="1"/>
    <col min="3085" max="3329" width="9.140625" style="10"/>
    <col min="3330" max="3330" width="7.5703125" style="10" customWidth="1"/>
    <col min="3331" max="3331" width="9.140625" style="10"/>
    <col min="3332" max="3332" width="10" style="10" customWidth="1"/>
    <col min="3333" max="3333" width="16.140625" style="10" customWidth="1"/>
    <col min="3334" max="3334" width="10.7109375" style="10" customWidth="1"/>
    <col min="3335" max="3335" width="7" style="10" customWidth="1"/>
    <col min="3336" max="3336" width="1.42578125" style="10" customWidth="1"/>
    <col min="3337" max="3337" width="9.140625" style="10"/>
    <col min="3338" max="3338" width="8.42578125" style="10" customWidth="1"/>
    <col min="3339" max="3339" width="9.140625" style="10"/>
    <col min="3340" max="3340" width="9.28515625" style="10" customWidth="1"/>
    <col min="3341" max="3585" width="9.140625" style="10"/>
    <col min="3586" max="3586" width="7.5703125" style="10" customWidth="1"/>
    <col min="3587" max="3587" width="9.140625" style="10"/>
    <col min="3588" max="3588" width="10" style="10" customWidth="1"/>
    <col min="3589" max="3589" width="16.140625" style="10" customWidth="1"/>
    <col min="3590" max="3590" width="10.7109375" style="10" customWidth="1"/>
    <col min="3591" max="3591" width="7" style="10" customWidth="1"/>
    <col min="3592" max="3592" width="1.42578125" style="10" customWidth="1"/>
    <col min="3593" max="3593" width="9.140625" style="10"/>
    <col min="3594" max="3594" width="8.42578125" style="10" customWidth="1"/>
    <col min="3595" max="3595" width="9.140625" style="10"/>
    <col min="3596" max="3596" width="9.28515625" style="10" customWidth="1"/>
    <col min="3597" max="3841" width="9.140625" style="10"/>
    <col min="3842" max="3842" width="7.5703125" style="10" customWidth="1"/>
    <col min="3843" max="3843" width="9.140625" style="10"/>
    <col min="3844" max="3844" width="10" style="10" customWidth="1"/>
    <col min="3845" max="3845" width="16.140625" style="10" customWidth="1"/>
    <col min="3846" max="3846" width="10.7109375" style="10" customWidth="1"/>
    <col min="3847" max="3847" width="7" style="10" customWidth="1"/>
    <col min="3848" max="3848" width="1.42578125" style="10" customWidth="1"/>
    <col min="3849" max="3849" width="9.140625" style="10"/>
    <col min="3850" max="3850" width="8.42578125" style="10" customWidth="1"/>
    <col min="3851" max="3851" width="9.140625" style="10"/>
    <col min="3852" max="3852" width="9.28515625" style="10" customWidth="1"/>
    <col min="3853" max="4097" width="9.140625" style="10"/>
    <col min="4098" max="4098" width="7.5703125" style="10" customWidth="1"/>
    <col min="4099" max="4099" width="9.140625" style="10"/>
    <col min="4100" max="4100" width="10" style="10" customWidth="1"/>
    <col min="4101" max="4101" width="16.140625" style="10" customWidth="1"/>
    <col min="4102" max="4102" width="10.7109375" style="10" customWidth="1"/>
    <col min="4103" max="4103" width="7" style="10" customWidth="1"/>
    <col min="4104" max="4104" width="1.42578125" style="10" customWidth="1"/>
    <col min="4105" max="4105" width="9.140625" style="10"/>
    <col min="4106" max="4106" width="8.42578125" style="10" customWidth="1"/>
    <col min="4107" max="4107" width="9.140625" style="10"/>
    <col min="4108" max="4108" width="9.28515625" style="10" customWidth="1"/>
    <col min="4109" max="4353" width="9.140625" style="10"/>
    <col min="4354" max="4354" width="7.5703125" style="10" customWidth="1"/>
    <col min="4355" max="4355" width="9.140625" style="10"/>
    <col min="4356" max="4356" width="10" style="10" customWidth="1"/>
    <col min="4357" max="4357" width="16.140625" style="10" customWidth="1"/>
    <col min="4358" max="4358" width="10.7109375" style="10" customWidth="1"/>
    <col min="4359" max="4359" width="7" style="10" customWidth="1"/>
    <col min="4360" max="4360" width="1.42578125" style="10" customWidth="1"/>
    <col min="4361" max="4361" width="9.140625" style="10"/>
    <col min="4362" max="4362" width="8.42578125" style="10" customWidth="1"/>
    <col min="4363" max="4363" width="9.140625" style="10"/>
    <col min="4364" max="4364" width="9.28515625" style="10" customWidth="1"/>
    <col min="4365" max="4609" width="9.140625" style="10"/>
    <col min="4610" max="4610" width="7.5703125" style="10" customWidth="1"/>
    <col min="4611" max="4611" width="9.140625" style="10"/>
    <col min="4612" max="4612" width="10" style="10" customWidth="1"/>
    <col min="4613" max="4613" width="16.140625" style="10" customWidth="1"/>
    <col min="4614" max="4614" width="10.7109375" style="10" customWidth="1"/>
    <col min="4615" max="4615" width="7" style="10" customWidth="1"/>
    <col min="4616" max="4616" width="1.42578125" style="10" customWidth="1"/>
    <col min="4617" max="4617" width="9.140625" style="10"/>
    <col min="4618" max="4618" width="8.42578125" style="10" customWidth="1"/>
    <col min="4619" max="4619" width="9.140625" style="10"/>
    <col min="4620" max="4620" width="9.28515625" style="10" customWidth="1"/>
    <col min="4621" max="4865" width="9.140625" style="10"/>
    <col min="4866" max="4866" width="7.5703125" style="10" customWidth="1"/>
    <col min="4867" max="4867" width="9.140625" style="10"/>
    <col min="4868" max="4868" width="10" style="10" customWidth="1"/>
    <col min="4869" max="4869" width="16.140625" style="10" customWidth="1"/>
    <col min="4870" max="4870" width="10.7109375" style="10" customWidth="1"/>
    <col min="4871" max="4871" width="7" style="10" customWidth="1"/>
    <col min="4872" max="4872" width="1.42578125" style="10" customWidth="1"/>
    <col min="4873" max="4873" width="9.140625" style="10"/>
    <col min="4874" max="4874" width="8.42578125" style="10" customWidth="1"/>
    <col min="4875" max="4875" width="9.140625" style="10"/>
    <col min="4876" max="4876" width="9.28515625" style="10" customWidth="1"/>
    <col min="4877" max="5121" width="9.140625" style="10"/>
    <col min="5122" max="5122" width="7.5703125" style="10" customWidth="1"/>
    <col min="5123" max="5123" width="9.140625" style="10"/>
    <col min="5124" max="5124" width="10" style="10" customWidth="1"/>
    <col min="5125" max="5125" width="16.140625" style="10" customWidth="1"/>
    <col min="5126" max="5126" width="10.7109375" style="10" customWidth="1"/>
    <col min="5127" max="5127" width="7" style="10" customWidth="1"/>
    <col min="5128" max="5128" width="1.42578125" style="10" customWidth="1"/>
    <col min="5129" max="5129" width="9.140625" style="10"/>
    <col min="5130" max="5130" width="8.42578125" style="10" customWidth="1"/>
    <col min="5131" max="5131" width="9.140625" style="10"/>
    <col min="5132" max="5132" width="9.28515625" style="10" customWidth="1"/>
    <col min="5133" max="5377" width="9.140625" style="10"/>
    <col min="5378" max="5378" width="7.5703125" style="10" customWidth="1"/>
    <col min="5379" max="5379" width="9.140625" style="10"/>
    <col min="5380" max="5380" width="10" style="10" customWidth="1"/>
    <col min="5381" max="5381" width="16.140625" style="10" customWidth="1"/>
    <col min="5382" max="5382" width="10.7109375" style="10" customWidth="1"/>
    <col min="5383" max="5383" width="7" style="10" customWidth="1"/>
    <col min="5384" max="5384" width="1.42578125" style="10" customWidth="1"/>
    <col min="5385" max="5385" width="9.140625" style="10"/>
    <col min="5386" max="5386" width="8.42578125" style="10" customWidth="1"/>
    <col min="5387" max="5387" width="9.140625" style="10"/>
    <col min="5388" max="5388" width="9.28515625" style="10" customWidth="1"/>
    <col min="5389" max="5633" width="9.140625" style="10"/>
    <col min="5634" max="5634" width="7.5703125" style="10" customWidth="1"/>
    <col min="5635" max="5635" width="9.140625" style="10"/>
    <col min="5636" max="5636" width="10" style="10" customWidth="1"/>
    <col min="5637" max="5637" width="16.140625" style="10" customWidth="1"/>
    <col min="5638" max="5638" width="10.7109375" style="10" customWidth="1"/>
    <col min="5639" max="5639" width="7" style="10" customWidth="1"/>
    <col min="5640" max="5640" width="1.42578125" style="10" customWidth="1"/>
    <col min="5641" max="5641" width="9.140625" style="10"/>
    <col min="5642" max="5642" width="8.42578125" style="10" customWidth="1"/>
    <col min="5643" max="5643" width="9.140625" style="10"/>
    <col min="5644" max="5644" width="9.28515625" style="10" customWidth="1"/>
    <col min="5645" max="5889" width="9.140625" style="10"/>
    <col min="5890" max="5890" width="7.5703125" style="10" customWidth="1"/>
    <col min="5891" max="5891" width="9.140625" style="10"/>
    <col min="5892" max="5892" width="10" style="10" customWidth="1"/>
    <col min="5893" max="5893" width="16.140625" style="10" customWidth="1"/>
    <col min="5894" max="5894" width="10.7109375" style="10" customWidth="1"/>
    <col min="5895" max="5895" width="7" style="10" customWidth="1"/>
    <col min="5896" max="5896" width="1.42578125" style="10" customWidth="1"/>
    <col min="5897" max="5897" width="9.140625" style="10"/>
    <col min="5898" max="5898" width="8.42578125" style="10" customWidth="1"/>
    <col min="5899" max="5899" width="9.140625" style="10"/>
    <col min="5900" max="5900" width="9.28515625" style="10" customWidth="1"/>
    <col min="5901" max="6145" width="9.140625" style="10"/>
    <col min="6146" max="6146" width="7.5703125" style="10" customWidth="1"/>
    <col min="6147" max="6147" width="9.140625" style="10"/>
    <col min="6148" max="6148" width="10" style="10" customWidth="1"/>
    <col min="6149" max="6149" width="16.140625" style="10" customWidth="1"/>
    <col min="6150" max="6150" width="10.7109375" style="10" customWidth="1"/>
    <col min="6151" max="6151" width="7" style="10" customWidth="1"/>
    <col min="6152" max="6152" width="1.42578125" style="10" customWidth="1"/>
    <col min="6153" max="6153" width="9.140625" style="10"/>
    <col min="6154" max="6154" width="8.42578125" style="10" customWidth="1"/>
    <col min="6155" max="6155" width="9.140625" style="10"/>
    <col min="6156" max="6156" width="9.28515625" style="10" customWidth="1"/>
    <col min="6157" max="6401" width="9.140625" style="10"/>
    <col min="6402" max="6402" width="7.5703125" style="10" customWidth="1"/>
    <col min="6403" max="6403" width="9.140625" style="10"/>
    <col min="6404" max="6404" width="10" style="10" customWidth="1"/>
    <col min="6405" max="6405" width="16.140625" style="10" customWidth="1"/>
    <col min="6406" max="6406" width="10.7109375" style="10" customWidth="1"/>
    <col min="6407" max="6407" width="7" style="10" customWidth="1"/>
    <col min="6408" max="6408" width="1.42578125" style="10" customWidth="1"/>
    <col min="6409" max="6409" width="9.140625" style="10"/>
    <col min="6410" max="6410" width="8.42578125" style="10" customWidth="1"/>
    <col min="6411" max="6411" width="9.140625" style="10"/>
    <col min="6412" max="6412" width="9.28515625" style="10" customWidth="1"/>
    <col min="6413" max="6657" width="9.140625" style="10"/>
    <col min="6658" max="6658" width="7.5703125" style="10" customWidth="1"/>
    <col min="6659" max="6659" width="9.140625" style="10"/>
    <col min="6660" max="6660" width="10" style="10" customWidth="1"/>
    <col min="6661" max="6661" width="16.140625" style="10" customWidth="1"/>
    <col min="6662" max="6662" width="10.7109375" style="10" customWidth="1"/>
    <col min="6663" max="6663" width="7" style="10" customWidth="1"/>
    <col min="6664" max="6664" width="1.42578125" style="10" customWidth="1"/>
    <col min="6665" max="6665" width="9.140625" style="10"/>
    <col min="6666" max="6666" width="8.42578125" style="10" customWidth="1"/>
    <col min="6667" max="6667" width="9.140625" style="10"/>
    <col min="6668" max="6668" width="9.28515625" style="10" customWidth="1"/>
    <col min="6669" max="6913" width="9.140625" style="10"/>
    <col min="6914" max="6914" width="7.5703125" style="10" customWidth="1"/>
    <col min="6915" max="6915" width="9.140625" style="10"/>
    <col min="6916" max="6916" width="10" style="10" customWidth="1"/>
    <col min="6917" max="6917" width="16.140625" style="10" customWidth="1"/>
    <col min="6918" max="6918" width="10.7109375" style="10" customWidth="1"/>
    <col min="6919" max="6919" width="7" style="10" customWidth="1"/>
    <col min="6920" max="6920" width="1.42578125" style="10" customWidth="1"/>
    <col min="6921" max="6921" width="9.140625" style="10"/>
    <col min="6922" max="6922" width="8.42578125" style="10" customWidth="1"/>
    <col min="6923" max="6923" width="9.140625" style="10"/>
    <col min="6924" max="6924" width="9.28515625" style="10" customWidth="1"/>
    <col min="6925" max="7169" width="9.140625" style="10"/>
    <col min="7170" max="7170" width="7.5703125" style="10" customWidth="1"/>
    <col min="7171" max="7171" width="9.140625" style="10"/>
    <col min="7172" max="7172" width="10" style="10" customWidth="1"/>
    <col min="7173" max="7173" width="16.140625" style="10" customWidth="1"/>
    <col min="7174" max="7174" width="10.7109375" style="10" customWidth="1"/>
    <col min="7175" max="7175" width="7" style="10" customWidth="1"/>
    <col min="7176" max="7176" width="1.42578125" style="10" customWidth="1"/>
    <col min="7177" max="7177" width="9.140625" style="10"/>
    <col min="7178" max="7178" width="8.42578125" style="10" customWidth="1"/>
    <col min="7179" max="7179" width="9.140625" style="10"/>
    <col min="7180" max="7180" width="9.28515625" style="10" customWidth="1"/>
    <col min="7181" max="7425" width="9.140625" style="10"/>
    <col min="7426" max="7426" width="7.5703125" style="10" customWidth="1"/>
    <col min="7427" max="7427" width="9.140625" style="10"/>
    <col min="7428" max="7428" width="10" style="10" customWidth="1"/>
    <col min="7429" max="7429" width="16.140625" style="10" customWidth="1"/>
    <col min="7430" max="7430" width="10.7109375" style="10" customWidth="1"/>
    <col min="7431" max="7431" width="7" style="10" customWidth="1"/>
    <col min="7432" max="7432" width="1.42578125" style="10" customWidth="1"/>
    <col min="7433" max="7433" width="9.140625" style="10"/>
    <col min="7434" max="7434" width="8.42578125" style="10" customWidth="1"/>
    <col min="7435" max="7435" width="9.140625" style="10"/>
    <col min="7436" max="7436" width="9.28515625" style="10" customWidth="1"/>
    <col min="7437" max="7681" width="9.140625" style="10"/>
    <col min="7682" max="7682" width="7.5703125" style="10" customWidth="1"/>
    <col min="7683" max="7683" width="9.140625" style="10"/>
    <col min="7684" max="7684" width="10" style="10" customWidth="1"/>
    <col min="7685" max="7685" width="16.140625" style="10" customWidth="1"/>
    <col min="7686" max="7686" width="10.7109375" style="10" customWidth="1"/>
    <col min="7687" max="7687" width="7" style="10" customWidth="1"/>
    <col min="7688" max="7688" width="1.42578125" style="10" customWidth="1"/>
    <col min="7689" max="7689" width="9.140625" style="10"/>
    <col min="7690" max="7690" width="8.42578125" style="10" customWidth="1"/>
    <col min="7691" max="7691" width="9.140625" style="10"/>
    <col min="7692" max="7692" width="9.28515625" style="10" customWidth="1"/>
    <col min="7693" max="7937" width="9.140625" style="10"/>
    <col min="7938" max="7938" width="7.5703125" style="10" customWidth="1"/>
    <col min="7939" max="7939" width="9.140625" style="10"/>
    <col min="7940" max="7940" width="10" style="10" customWidth="1"/>
    <col min="7941" max="7941" width="16.140625" style="10" customWidth="1"/>
    <col min="7942" max="7942" width="10.7109375" style="10" customWidth="1"/>
    <col min="7943" max="7943" width="7" style="10" customWidth="1"/>
    <col min="7944" max="7944" width="1.42578125" style="10" customWidth="1"/>
    <col min="7945" max="7945" width="9.140625" style="10"/>
    <col min="7946" max="7946" width="8.42578125" style="10" customWidth="1"/>
    <col min="7947" max="7947" width="9.140625" style="10"/>
    <col min="7948" max="7948" width="9.28515625" style="10" customWidth="1"/>
    <col min="7949" max="8193" width="9.140625" style="10"/>
    <col min="8194" max="8194" width="7.5703125" style="10" customWidth="1"/>
    <col min="8195" max="8195" width="9.140625" style="10"/>
    <col min="8196" max="8196" width="10" style="10" customWidth="1"/>
    <col min="8197" max="8197" width="16.140625" style="10" customWidth="1"/>
    <col min="8198" max="8198" width="10.7109375" style="10" customWidth="1"/>
    <col min="8199" max="8199" width="7" style="10" customWidth="1"/>
    <col min="8200" max="8200" width="1.42578125" style="10" customWidth="1"/>
    <col min="8201" max="8201" width="9.140625" style="10"/>
    <col min="8202" max="8202" width="8.42578125" style="10" customWidth="1"/>
    <col min="8203" max="8203" width="9.140625" style="10"/>
    <col min="8204" max="8204" width="9.28515625" style="10" customWidth="1"/>
    <col min="8205" max="8449" width="9.140625" style="10"/>
    <col min="8450" max="8450" width="7.5703125" style="10" customWidth="1"/>
    <col min="8451" max="8451" width="9.140625" style="10"/>
    <col min="8452" max="8452" width="10" style="10" customWidth="1"/>
    <col min="8453" max="8453" width="16.140625" style="10" customWidth="1"/>
    <col min="8454" max="8454" width="10.7109375" style="10" customWidth="1"/>
    <col min="8455" max="8455" width="7" style="10" customWidth="1"/>
    <col min="8456" max="8456" width="1.42578125" style="10" customWidth="1"/>
    <col min="8457" max="8457" width="9.140625" style="10"/>
    <col min="8458" max="8458" width="8.42578125" style="10" customWidth="1"/>
    <col min="8459" max="8459" width="9.140625" style="10"/>
    <col min="8460" max="8460" width="9.28515625" style="10" customWidth="1"/>
    <col min="8461" max="8705" width="9.140625" style="10"/>
    <col min="8706" max="8706" width="7.5703125" style="10" customWidth="1"/>
    <col min="8707" max="8707" width="9.140625" style="10"/>
    <col min="8708" max="8708" width="10" style="10" customWidth="1"/>
    <col min="8709" max="8709" width="16.140625" style="10" customWidth="1"/>
    <col min="8710" max="8710" width="10.7109375" style="10" customWidth="1"/>
    <col min="8711" max="8711" width="7" style="10" customWidth="1"/>
    <col min="8712" max="8712" width="1.42578125" style="10" customWidth="1"/>
    <col min="8713" max="8713" width="9.140625" style="10"/>
    <col min="8714" max="8714" width="8.42578125" style="10" customWidth="1"/>
    <col min="8715" max="8715" width="9.140625" style="10"/>
    <col min="8716" max="8716" width="9.28515625" style="10" customWidth="1"/>
    <col min="8717" max="8961" width="9.140625" style="10"/>
    <col min="8962" max="8962" width="7.5703125" style="10" customWidth="1"/>
    <col min="8963" max="8963" width="9.140625" style="10"/>
    <col min="8964" max="8964" width="10" style="10" customWidth="1"/>
    <col min="8965" max="8965" width="16.140625" style="10" customWidth="1"/>
    <col min="8966" max="8966" width="10.7109375" style="10" customWidth="1"/>
    <col min="8967" max="8967" width="7" style="10" customWidth="1"/>
    <col min="8968" max="8968" width="1.42578125" style="10" customWidth="1"/>
    <col min="8969" max="8969" width="9.140625" style="10"/>
    <col min="8970" max="8970" width="8.42578125" style="10" customWidth="1"/>
    <col min="8971" max="8971" width="9.140625" style="10"/>
    <col min="8972" max="8972" width="9.28515625" style="10" customWidth="1"/>
    <col min="8973" max="9217" width="9.140625" style="10"/>
    <col min="9218" max="9218" width="7.5703125" style="10" customWidth="1"/>
    <col min="9219" max="9219" width="9.140625" style="10"/>
    <col min="9220" max="9220" width="10" style="10" customWidth="1"/>
    <col min="9221" max="9221" width="16.140625" style="10" customWidth="1"/>
    <col min="9222" max="9222" width="10.7109375" style="10" customWidth="1"/>
    <col min="9223" max="9223" width="7" style="10" customWidth="1"/>
    <col min="9224" max="9224" width="1.42578125" style="10" customWidth="1"/>
    <col min="9225" max="9225" width="9.140625" style="10"/>
    <col min="9226" max="9226" width="8.42578125" style="10" customWidth="1"/>
    <col min="9227" max="9227" width="9.140625" style="10"/>
    <col min="9228" max="9228" width="9.28515625" style="10" customWidth="1"/>
    <col min="9229" max="9473" width="9.140625" style="10"/>
    <col min="9474" max="9474" width="7.5703125" style="10" customWidth="1"/>
    <col min="9475" max="9475" width="9.140625" style="10"/>
    <col min="9476" max="9476" width="10" style="10" customWidth="1"/>
    <col min="9477" max="9477" width="16.140625" style="10" customWidth="1"/>
    <col min="9478" max="9478" width="10.7109375" style="10" customWidth="1"/>
    <col min="9479" max="9479" width="7" style="10" customWidth="1"/>
    <col min="9480" max="9480" width="1.42578125" style="10" customWidth="1"/>
    <col min="9481" max="9481" width="9.140625" style="10"/>
    <col min="9482" max="9482" width="8.42578125" style="10" customWidth="1"/>
    <col min="9483" max="9483" width="9.140625" style="10"/>
    <col min="9484" max="9484" width="9.28515625" style="10" customWidth="1"/>
    <col min="9485" max="9729" width="9.140625" style="10"/>
    <col min="9730" max="9730" width="7.5703125" style="10" customWidth="1"/>
    <col min="9731" max="9731" width="9.140625" style="10"/>
    <col min="9732" max="9732" width="10" style="10" customWidth="1"/>
    <col min="9733" max="9733" width="16.140625" style="10" customWidth="1"/>
    <col min="9734" max="9734" width="10.7109375" style="10" customWidth="1"/>
    <col min="9735" max="9735" width="7" style="10" customWidth="1"/>
    <col min="9736" max="9736" width="1.42578125" style="10" customWidth="1"/>
    <col min="9737" max="9737" width="9.140625" style="10"/>
    <col min="9738" max="9738" width="8.42578125" style="10" customWidth="1"/>
    <col min="9739" max="9739" width="9.140625" style="10"/>
    <col min="9740" max="9740" width="9.28515625" style="10" customWidth="1"/>
    <col min="9741" max="9985" width="9.140625" style="10"/>
    <col min="9986" max="9986" width="7.5703125" style="10" customWidth="1"/>
    <col min="9987" max="9987" width="9.140625" style="10"/>
    <col min="9988" max="9988" width="10" style="10" customWidth="1"/>
    <col min="9989" max="9989" width="16.140625" style="10" customWidth="1"/>
    <col min="9990" max="9990" width="10.7109375" style="10" customWidth="1"/>
    <col min="9991" max="9991" width="7" style="10" customWidth="1"/>
    <col min="9992" max="9992" width="1.42578125" style="10" customWidth="1"/>
    <col min="9993" max="9993" width="9.140625" style="10"/>
    <col min="9994" max="9994" width="8.42578125" style="10" customWidth="1"/>
    <col min="9995" max="9995" width="9.140625" style="10"/>
    <col min="9996" max="9996" width="9.28515625" style="10" customWidth="1"/>
    <col min="9997" max="10241" width="9.140625" style="10"/>
    <col min="10242" max="10242" width="7.5703125" style="10" customWidth="1"/>
    <col min="10243" max="10243" width="9.140625" style="10"/>
    <col min="10244" max="10244" width="10" style="10" customWidth="1"/>
    <col min="10245" max="10245" width="16.140625" style="10" customWidth="1"/>
    <col min="10246" max="10246" width="10.7109375" style="10" customWidth="1"/>
    <col min="10247" max="10247" width="7" style="10" customWidth="1"/>
    <col min="10248" max="10248" width="1.42578125" style="10" customWidth="1"/>
    <col min="10249" max="10249" width="9.140625" style="10"/>
    <col min="10250" max="10250" width="8.42578125" style="10" customWidth="1"/>
    <col min="10251" max="10251" width="9.140625" style="10"/>
    <col min="10252" max="10252" width="9.28515625" style="10" customWidth="1"/>
    <col min="10253" max="10497" width="9.140625" style="10"/>
    <col min="10498" max="10498" width="7.5703125" style="10" customWidth="1"/>
    <col min="10499" max="10499" width="9.140625" style="10"/>
    <col min="10500" max="10500" width="10" style="10" customWidth="1"/>
    <col min="10501" max="10501" width="16.140625" style="10" customWidth="1"/>
    <col min="10502" max="10502" width="10.7109375" style="10" customWidth="1"/>
    <col min="10503" max="10503" width="7" style="10" customWidth="1"/>
    <col min="10504" max="10504" width="1.42578125" style="10" customWidth="1"/>
    <col min="10505" max="10505" width="9.140625" style="10"/>
    <col min="10506" max="10506" width="8.42578125" style="10" customWidth="1"/>
    <col min="10507" max="10507" width="9.140625" style="10"/>
    <col min="10508" max="10508" width="9.28515625" style="10" customWidth="1"/>
    <col min="10509" max="10753" width="9.140625" style="10"/>
    <col min="10754" max="10754" width="7.5703125" style="10" customWidth="1"/>
    <col min="10755" max="10755" width="9.140625" style="10"/>
    <col min="10756" max="10756" width="10" style="10" customWidth="1"/>
    <col min="10757" max="10757" width="16.140625" style="10" customWidth="1"/>
    <col min="10758" max="10758" width="10.7109375" style="10" customWidth="1"/>
    <col min="10759" max="10759" width="7" style="10" customWidth="1"/>
    <col min="10760" max="10760" width="1.42578125" style="10" customWidth="1"/>
    <col min="10761" max="10761" width="9.140625" style="10"/>
    <col min="10762" max="10762" width="8.42578125" style="10" customWidth="1"/>
    <col min="10763" max="10763" width="9.140625" style="10"/>
    <col min="10764" max="10764" width="9.28515625" style="10" customWidth="1"/>
    <col min="10765" max="11009" width="9.140625" style="10"/>
    <col min="11010" max="11010" width="7.5703125" style="10" customWidth="1"/>
    <col min="11011" max="11011" width="9.140625" style="10"/>
    <col min="11012" max="11012" width="10" style="10" customWidth="1"/>
    <col min="11013" max="11013" width="16.140625" style="10" customWidth="1"/>
    <col min="11014" max="11014" width="10.7109375" style="10" customWidth="1"/>
    <col min="11015" max="11015" width="7" style="10" customWidth="1"/>
    <col min="11016" max="11016" width="1.42578125" style="10" customWidth="1"/>
    <col min="11017" max="11017" width="9.140625" style="10"/>
    <col min="11018" max="11018" width="8.42578125" style="10" customWidth="1"/>
    <col min="11019" max="11019" width="9.140625" style="10"/>
    <col min="11020" max="11020" width="9.28515625" style="10" customWidth="1"/>
    <col min="11021" max="11265" width="9.140625" style="10"/>
    <col min="11266" max="11266" width="7.5703125" style="10" customWidth="1"/>
    <col min="11267" max="11267" width="9.140625" style="10"/>
    <col min="11268" max="11268" width="10" style="10" customWidth="1"/>
    <col min="11269" max="11269" width="16.140625" style="10" customWidth="1"/>
    <col min="11270" max="11270" width="10.7109375" style="10" customWidth="1"/>
    <col min="11271" max="11271" width="7" style="10" customWidth="1"/>
    <col min="11272" max="11272" width="1.42578125" style="10" customWidth="1"/>
    <col min="11273" max="11273" width="9.140625" style="10"/>
    <col min="11274" max="11274" width="8.42578125" style="10" customWidth="1"/>
    <col min="11275" max="11275" width="9.140625" style="10"/>
    <col min="11276" max="11276" width="9.28515625" style="10" customWidth="1"/>
    <col min="11277" max="11521" width="9.140625" style="10"/>
    <col min="11522" max="11522" width="7.5703125" style="10" customWidth="1"/>
    <col min="11523" max="11523" width="9.140625" style="10"/>
    <col min="11524" max="11524" width="10" style="10" customWidth="1"/>
    <col min="11525" max="11525" width="16.140625" style="10" customWidth="1"/>
    <col min="11526" max="11526" width="10.7109375" style="10" customWidth="1"/>
    <col min="11527" max="11527" width="7" style="10" customWidth="1"/>
    <col min="11528" max="11528" width="1.42578125" style="10" customWidth="1"/>
    <col min="11529" max="11529" width="9.140625" style="10"/>
    <col min="11530" max="11530" width="8.42578125" style="10" customWidth="1"/>
    <col min="11531" max="11531" width="9.140625" style="10"/>
    <col min="11532" max="11532" width="9.28515625" style="10" customWidth="1"/>
    <col min="11533" max="11777" width="9.140625" style="10"/>
    <col min="11778" max="11778" width="7.5703125" style="10" customWidth="1"/>
    <col min="11779" max="11779" width="9.140625" style="10"/>
    <col min="11780" max="11780" width="10" style="10" customWidth="1"/>
    <col min="11781" max="11781" width="16.140625" style="10" customWidth="1"/>
    <col min="11782" max="11782" width="10.7109375" style="10" customWidth="1"/>
    <col min="11783" max="11783" width="7" style="10" customWidth="1"/>
    <col min="11784" max="11784" width="1.42578125" style="10" customWidth="1"/>
    <col min="11785" max="11785" width="9.140625" style="10"/>
    <col min="11786" max="11786" width="8.42578125" style="10" customWidth="1"/>
    <col min="11787" max="11787" width="9.140625" style="10"/>
    <col min="11788" max="11788" width="9.28515625" style="10" customWidth="1"/>
    <col min="11789" max="12033" width="9.140625" style="10"/>
    <col min="12034" max="12034" width="7.5703125" style="10" customWidth="1"/>
    <col min="12035" max="12035" width="9.140625" style="10"/>
    <col min="12036" max="12036" width="10" style="10" customWidth="1"/>
    <col min="12037" max="12037" width="16.140625" style="10" customWidth="1"/>
    <col min="12038" max="12038" width="10.7109375" style="10" customWidth="1"/>
    <col min="12039" max="12039" width="7" style="10" customWidth="1"/>
    <col min="12040" max="12040" width="1.42578125" style="10" customWidth="1"/>
    <col min="12041" max="12041" width="9.140625" style="10"/>
    <col min="12042" max="12042" width="8.42578125" style="10" customWidth="1"/>
    <col min="12043" max="12043" width="9.140625" style="10"/>
    <col min="12044" max="12044" width="9.28515625" style="10" customWidth="1"/>
    <col min="12045" max="12289" width="9.140625" style="10"/>
    <col min="12290" max="12290" width="7.5703125" style="10" customWidth="1"/>
    <col min="12291" max="12291" width="9.140625" style="10"/>
    <col min="12292" max="12292" width="10" style="10" customWidth="1"/>
    <col min="12293" max="12293" width="16.140625" style="10" customWidth="1"/>
    <col min="12294" max="12294" width="10.7109375" style="10" customWidth="1"/>
    <col min="12295" max="12295" width="7" style="10" customWidth="1"/>
    <col min="12296" max="12296" width="1.42578125" style="10" customWidth="1"/>
    <col min="12297" max="12297" width="9.140625" style="10"/>
    <col min="12298" max="12298" width="8.42578125" style="10" customWidth="1"/>
    <col min="12299" max="12299" width="9.140625" style="10"/>
    <col min="12300" max="12300" width="9.28515625" style="10" customWidth="1"/>
    <col min="12301" max="12545" width="9.140625" style="10"/>
    <col min="12546" max="12546" width="7.5703125" style="10" customWidth="1"/>
    <col min="12547" max="12547" width="9.140625" style="10"/>
    <col min="12548" max="12548" width="10" style="10" customWidth="1"/>
    <col min="12549" max="12549" width="16.140625" style="10" customWidth="1"/>
    <col min="12550" max="12550" width="10.7109375" style="10" customWidth="1"/>
    <col min="12551" max="12551" width="7" style="10" customWidth="1"/>
    <col min="12552" max="12552" width="1.42578125" style="10" customWidth="1"/>
    <col min="12553" max="12553" width="9.140625" style="10"/>
    <col min="12554" max="12554" width="8.42578125" style="10" customWidth="1"/>
    <col min="12555" max="12555" width="9.140625" style="10"/>
    <col min="12556" max="12556" width="9.28515625" style="10" customWidth="1"/>
    <col min="12557" max="12801" width="9.140625" style="10"/>
    <col min="12802" max="12802" width="7.5703125" style="10" customWidth="1"/>
    <col min="12803" max="12803" width="9.140625" style="10"/>
    <col min="12804" max="12804" width="10" style="10" customWidth="1"/>
    <col min="12805" max="12805" width="16.140625" style="10" customWidth="1"/>
    <col min="12806" max="12806" width="10.7109375" style="10" customWidth="1"/>
    <col min="12807" max="12807" width="7" style="10" customWidth="1"/>
    <col min="12808" max="12808" width="1.42578125" style="10" customWidth="1"/>
    <col min="12809" max="12809" width="9.140625" style="10"/>
    <col min="12810" max="12810" width="8.42578125" style="10" customWidth="1"/>
    <col min="12811" max="12811" width="9.140625" style="10"/>
    <col min="12812" max="12812" width="9.28515625" style="10" customWidth="1"/>
    <col min="12813" max="13057" width="9.140625" style="10"/>
    <col min="13058" max="13058" width="7.5703125" style="10" customWidth="1"/>
    <col min="13059" max="13059" width="9.140625" style="10"/>
    <col min="13060" max="13060" width="10" style="10" customWidth="1"/>
    <col min="13061" max="13061" width="16.140625" style="10" customWidth="1"/>
    <col min="13062" max="13062" width="10.7109375" style="10" customWidth="1"/>
    <col min="13063" max="13063" width="7" style="10" customWidth="1"/>
    <col min="13064" max="13064" width="1.42578125" style="10" customWidth="1"/>
    <col min="13065" max="13065" width="9.140625" style="10"/>
    <col min="13066" max="13066" width="8.42578125" style="10" customWidth="1"/>
    <col min="13067" max="13067" width="9.140625" style="10"/>
    <col min="13068" max="13068" width="9.28515625" style="10" customWidth="1"/>
    <col min="13069" max="13313" width="9.140625" style="10"/>
    <col min="13314" max="13314" width="7.5703125" style="10" customWidth="1"/>
    <col min="13315" max="13315" width="9.140625" style="10"/>
    <col min="13316" max="13316" width="10" style="10" customWidth="1"/>
    <col min="13317" max="13317" width="16.140625" style="10" customWidth="1"/>
    <col min="13318" max="13318" width="10.7109375" style="10" customWidth="1"/>
    <col min="13319" max="13319" width="7" style="10" customWidth="1"/>
    <col min="13320" max="13320" width="1.42578125" style="10" customWidth="1"/>
    <col min="13321" max="13321" width="9.140625" style="10"/>
    <col min="13322" max="13322" width="8.42578125" style="10" customWidth="1"/>
    <col min="13323" max="13323" width="9.140625" style="10"/>
    <col min="13324" max="13324" width="9.28515625" style="10" customWidth="1"/>
    <col min="13325" max="13569" width="9.140625" style="10"/>
    <col min="13570" max="13570" width="7.5703125" style="10" customWidth="1"/>
    <col min="13571" max="13571" width="9.140625" style="10"/>
    <col min="13572" max="13572" width="10" style="10" customWidth="1"/>
    <col min="13573" max="13573" width="16.140625" style="10" customWidth="1"/>
    <col min="13574" max="13574" width="10.7109375" style="10" customWidth="1"/>
    <col min="13575" max="13575" width="7" style="10" customWidth="1"/>
    <col min="13576" max="13576" width="1.42578125" style="10" customWidth="1"/>
    <col min="13577" max="13577" width="9.140625" style="10"/>
    <col min="13578" max="13578" width="8.42578125" style="10" customWidth="1"/>
    <col min="13579" max="13579" width="9.140625" style="10"/>
    <col min="13580" max="13580" width="9.28515625" style="10" customWidth="1"/>
    <col min="13581" max="13825" width="9.140625" style="10"/>
    <col min="13826" max="13826" width="7.5703125" style="10" customWidth="1"/>
    <col min="13827" max="13827" width="9.140625" style="10"/>
    <col min="13828" max="13828" width="10" style="10" customWidth="1"/>
    <col min="13829" max="13829" width="16.140625" style="10" customWidth="1"/>
    <col min="13830" max="13830" width="10.7109375" style="10" customWidth="1"/>
    <col min="13831" max="13831" width="7" style="10" customWidth="1"/>
    <col min="13832" max="13832" width="1.42578125" style="10" customWidth="1"/>
    <col min="13833" max="13833" width="9.140625" style="10"/>
    <col min="13834" max="13834" width="8.42578125" style="10" customWidth="1"/>
    <col min="13835" max="13835" width="9.140625" style="10"/>
    <col min="13836" max="13836" width="9.28515625" style="10" customWidth="1"/>
    <col min="13837" max="14081" width="9.140625" style="10"/>
    <col min="14082" max="14082" width="7.5703125" style="10" customWidth="1"/>
    <col min="14083" max="14083" width="9.140625" style="10"/>
    <col min="14084" max="14084" width="10" style="10" customWidth="1"/>
    <col min="14085" max="14085" width="16.140625" style="10" customWidth="1"/>
    <col min="14086" max="14086" width="10.7109375" style="10" customWidth="1"/>
    <col min="14087" max="14087" width="7" style="10" customWidth="1"/>
    <col min="14088" max="14088" width="1.42578125" style="10" customWidth="1"/>
    <col min="14089" max="14089" width="9.140625" style="10"/>
    <col min="14090" max="14090" width="8.42578125" style="10" customWidth="1"/>
    <col min="14091" max="14091" width="9.140625" style="10"/>
    <col min="14092" max="14092" width="9.28515625" style="10" customWidth="1"/>
    <col min="14093" max="14337" width="9.140625" style="10"/>
    <col min="14338" max="14338" width="7.5703125" style="10" customWidth="1"/>
    <col min="14339" max="14339" width="9.140625" style="10"/>
    <col min="14340" max="14340" width="10" style="10" customWidth="1"/>
    <col min="14341" max="14341" width="16.140625" style="10" customWidth="1"/>
    <col min="14342" max="14342" width="10.7109375" style="10" customWidth="1"/>
    <col min="14343" max="14343" width="7" style="10" customWidth="1"/>
    <col min="14344" max="14344" width="1.42578125" style="10" customWidth="1"/>
    <col min="14345" max="14345" width="9.140625" style="10"/>
    <col min="14346" max="14346" width="8.42578125" style="10" customWidth="1"/>
    <col min="14347" max="14347" width="9.140625" style="10"/>
    <col min="14348" max="14348" width="9.28515625" style="10" customWidth="1"/>
    <col min="14349" max="14593" width="9.140625" style="10"/>
    <col min="14594" max="14594" width="7.5703125" style="10" customWidth="1"/>
    <col min="14595" max="14595" width="9.140625" style="10"/>
    <col min="14596" max="14596" width="10" style="10" customWidth="1"/>
    <col min="14597" max="14597" width="16.140625" style="10" customWidth="1"/>
    <col min="14598" max="14598" width="10.7109375" style="10" customWidth="1"/>
    <col min="14599" max="14599" width="7" style="10" customWidth="1"/>
    <col min="14600" max="14600" width="1.42578125" style="10" customWidth="1"/>
    <col min="14601" max="14601" width="9.140625" style="10"/>
    <col min="14602" max="14602" width="8.42578125" style="10" customWidth="1"/>
    <col min="14603" max="14603" width="9.140625" style="10"/>
    <col min="14604" max="14604" width="9.28515625" style="10" customWidth="1"/>
    <col min="14605" max="14849" width="9.140625" style="10"/>
    <col min="14850" max="14850" width="7.5703125" style="10" customWidth="1"/>
    <col min="14851" max="14851" width="9.140625" style="10"/>
    <col min="14852" max="14852" width="10" style="10" customWidth="1"/>
    <col min="14853" max="14853" width="16.140625" style="10" customWidth="1"/>
    <col min="14854" max="14854" width="10.7109375" style="10" customWidth="1"/>
    <col min="14855" max="14855" width="7" style="10" customWidth="1"/>
    <col min="14856" max="14856" width="1.42578125" style="10" customWidth="1"/>
    <col min="14857" max="14857" width="9.140625" style="10"/>
    <col min="14858" max="14858" width="8.42578125" style="10" customWidth="1"/>
    <col min="14859" max="14859" width="9.140625" style="10"/>
    <col min="14860" max="14860" width="9.28515625" style="10" customWidth="1"/>
    <col min="14861" max="15105" width="9.140625" style="10"/>
    <col min="15106" max="15106" width="7.5703125" style="10" customWidth="1"/>
    <col min="15107" max="15107" width="9.140625" style="10"/>
    <col min="15108" max="15108" width="10" style="10" customWidth="1"/>
    <col min="15109" max="15109" width="16.140625" style="10" customWidth="1"/>
    <col min="15110" max="15110" width="10.7109375" style="10" customWidth="1"/>
    <col min="15111" max="15111" width="7" style="10" customWidth="1"/>
    <col min="15112" max="15112" width="1.42578125" style="10" customWidth="1"/>
    <col min="15113" max="15113" width="9.140625" style="10"/>
    <col min="15114" max="15114" width="8.42578125" style="10" customWidth="1"/>
    <col min="15115" max="15115" width="9.140625" style="10"/>
    <col min="15116" max="15116" width="9.28515625" style="10" customWidth="1"/>
    <col min="15117" max="15361" width="9.140625" style="10"/>
    <col min="15362" max="15362" width="7.5703125" style="10" customWidth="1"/>
    <col min="15363" max="15363" width="9.140625" style="10"/>
    <col min="15364" max="15364" width="10" style="10" customWidth="1"/>
    <col min="15365" max="15365" width="16.140625" style="10" customWidth="1"/>
    <col min="15366" max="15366" width="10.7109375" style="10" customWidth="1"/>
    <col min="15367" max="15367" width="7" style="10" customWidth="1"/>
    <col min="15368" max="15368" width="1.42578125" style="10" customWidth="1"/>
    <col min="15369" max="15369" width="9.140625" style="10"/>
    <col min="15370" max="15370" width="8.42578125" style="10" customWidth="1"/>
    <col min="15371" max="15371" width="9.140625" style="10"/>
    <col min="15372" max="15372" width="9.28515625" style="10" customWidth="1"/>
    <col min="15373" max="15617" width="9.140625" style="10"/>
    <col min="15618" max="15618" width="7.5703125" style="10" customWidth="1"/>
    <col min="15619" max="15619" width="9.140625" style="10"/>
    <col min="15620" max="15620" width="10" style="10" customWidth="1"/>
    <col min="15621" max="15621" width="16.140625" style="10" customWidth="1"/>
    <col min="15622" max="15622" width="10.7109375" style="10" customWidth="1"/>
    <col min="15623" max="15623" width="7" style="10" customWidth="1"/>
    <col min="15624" max="15624" width="1.42578125" style="10" customWidth="1"/>
    <col min="15625" max="15625" width="9.140625" style="10"/>
    <col min="15626" max="15626" width="8.42578125" style="10" customWidth="1"/>
    <col min="15627" max="15627" width="9.140625" style="10"/>
    <col min="15628" max="15628" width="9.28515625" style="10" customWidth="1"/>
    <col min="15629" max="15873" width="9.140625" style="10"/>
    <col min="15874" max="15874" width="7.5703125" style="10" customWidth="1"/>
    <col min="15875" max="15875" width="9.140625" style="10"/>
    <col min="15876" max="15876" width="10" style="10" customWidth="1"/>
    <col min="15877" max="15877" width="16.140625" style="10" customWidth="1"/>
    <col min="15878" max="15878" width="10.7109375" style="10" customWidth="1"/>
    <col min="15879" max="15879" width="7" style="10" customWidth="1"/>
    <col min="15880" max="15880" width="1.42578125" style="10" customWidth="1"/>
    <col min="15881" max="15881" width="9.140625" style="10"/>
    <col min="15882" max="15882" width="8.42578125" style="10" customWidth="1"/>
    <col min="15883" max="15883" width="9.140625" style="10"/>
    <col min="15884" max="15884" width="9.28515625" style="10" customWidth="1"/>
    <col min="15885" max="16129" width="9.140625" style="10"/>
    <col min="16130" max="16130" width="7.5703125" style="10" customWidth="1"/>
    <col min="16131" max="16131" width="9.140625" style="10"/>
    <col min="16132" max="16132" width="10" style="10" customWidth="1"/>
    <col min="16133" max="16133" width="16.140625" style="10" customWidth="1"/>
    <col min="16134" max="16134" width="10.7109375" style="10" customWidth="1"/>
    <col min="16135" max="16135" width="7" style="10" customWidth="1"/>
    <col min="16136" max="16136" width="1.42578125" style="10" customWidth="1"/>
    <col min="16137" max="16137" width="9.140625" style="10"/>
    <col min="16138" max="16138" width="8.42578125" style="10" customWidth="1"/>
    <col min="16139" max="16139" width="9.140625" style="10"/>
    <col min="16140" max="16140" width="9.28515625" style="10" customWidth="1"/>
    <col min="16141" max="16384" width="9.140625" style="10"/>
  </cols>
  <sheetData>
    <row r="1" spans="1:14" ht="12.75" customHeight="1">
      <c r="B1" s="44" t="s">
        <v>0</v>
      </c>
      <c r="I1" s="44"/>
    </row>
    <row r="2" spans="1:14" ht="12.75" customHeight="1">
      <c r="B2" s="44" t="s">
        <v>98</v>
      </c>
      <c r="I2" s="44"/>
    </row>
    <row r="3" spans="1:14" ht="12.75" customHeight="1">
      <c r="B3" s="44" t="s">
        <v>107</v>
      </c>
      <c r="C3" s="65"/>
      <c r="F3" s="68"/>
      <c r="I3" s="44"/>
      <c r="K3" s="65"/>
      <c r="L3" s="7"/>
      <c r="M3" s="7"/>
      <c r="N3" s="68"/>
    </row>
    <row r="4" spans="1:14" ht="12.75" customHeight="1">
      <c r="B4" s="10" t="s">
        <v>42</v>
      </c>
      <c r="C4" s="65"/>
      <c r="F4" s="68"/>
      <c r="K4" s="65"/>
      <c r="L4" s="7"/>
      <c r="M4" s="7"/>
      <c r="N4" s="68"/>
    </row>
    <row r="5" spans="1:14" ht="12.75" customHeight="1">
      <c r="C5" s="65"/>
      <c r="F5" s="68"/>
      <c r="K5" s="65"/>
      <c r="L5" s="7"/>
      <c r="M5" s="7"/>
      <c r="N5" s="68"/>
    </row>
    <row r="6" spans="1:14" ht="12.75" customHeight="1">
      <c r="B6" s="10" t="s">
        <v>185</v>
      </c>
      <c r="C6" s="41"/>
      <c r="F6" s="68"/>
      <c r="K6" s="41"/>
      <c r="L6" s="7"/>
      <c r="M6" s="7"/>
      <c r="N6" s="68"/>
    </row>
    <row r="7" spans="1:14" ht="12.75" customHeight="1">
      <c r="B7" s="10" t="s">
        <v>215</v>
      </c>
      <c r="C7" s="41"/>
      <c r="F7" s="68"/>
      <c r="K7" s="41"/>
      <c r="L7" s="7"/>
      <c r="M7" s="7"/>
      <c r="N7" s="68"/>
    </row>
    <row r="8" spans="1:14" ht="12.75" customHeight="1">
      <c r="B8" s="10" t="s">
        <v>10</v>
      </c>
      <c r="C8" s="41"/>
      <c r="F8" s="68"/>
      <c r="K8" s="41"/>
      <c r="L8" s="7"/>
      <c r="M8" s="7"/>
      <c r="N8" s="68"/>
    </row>
    <row r="9" spans="1:14" ht="17.25" customHeight="1">
      <c r="C9" s="41"/>
      <c r="F9" s="68"/>
      <c r="K9" s="41"/>
      <c r="L9" s="7"/>
      <c r="M9" s="7"/>
      <c r="N9" s="68"/>
    </row>
    <row r="10" spans="1:14" ht="12.75" customHeight="1">
      <c r="B10" s="44"/>
      <c r="C10" s="70"/>
      <c r="E10" s="46"/>
      <c r="K10" s="70"/>
      <c r="L10" s="7"/>
      <c r="M10" s="7"/>
    </row>
    <row r="11" spans="1:14" ht="12.75" customHeight="1">
      <c r="C11" s="70"/>
      <c r="K11" s="70"/>
      <c r="L11" s="7"/>
      <c r="M11" s="7"/>
    </row>
    <row r="12" spans="1:14" ht="45.75" customHeight="1">
      <c r="B12" s="47"/>
      <c r="C12" s="35" t="s">
        <v>20</v>
      </c>
      <c r="D12" s="35" t="s">
        <v>21</v>
      </c>
      <c r="E12" s="35" t="s">
        <v>22</v>
      </c>
      <c r="F12" s="35" t="s">
        <v>23</v>
      </c>
      <c r="G12" s="35" t="s">
        <v>24</v>
      </c>
      <c r="H12" s="47"/>
      <c r="I12" s="35"/>
      <c r="J12" s="35"/>
      <c r="K12" s="35"/>
      <c r="L12" s="35"/>
      <c r="M12" s="35"/>
    </row>
    <row r="13" spans="1:14" ht="15" customHeight="1">
      <c r="A13" s="45">
        <v>37287</v>
      </c>
      <c r="B13" s="44"/>
      <c r="C13" s="21">
        <v>0.25340287115069488</v>
      </c>
      <c r="D13" s="21">
        <v>-4.1998847437316416</v>
      </c>
      <c r="E13" s="21">
        <v>2.286003825030078</v>
      </c>
      <c r="F13" s="21">
        <v>3.9223928770713949</v>
      </c>
      <c r="G13" s="21">
        <v>5.0052241101338477E-2</v>
      </c>
      <c r="L13" s="41"/>
    </row>
    <row r="14" spans="1:14" ht="11.25" customHeight="1">
      <c r="A14" s="45">
        <v>37315</v>
      </c>
      <c r="B14" s="44"/>
      <c r="C14" s="21">
        <v>0.2404537115952344</v>
      </c>
      <c r="D14" s="21">
        <v>-3.5190211423822273</v>
      </c>
      <c r="E14" s="21">
        <v>2.5776638861566958</v>
      </c>
      <c r="F14" s="21">
        <v>3.0354461760658529</v>
      </c>
      <c r="G14" s="21">
        <v>-2.9034870054825374E-2</v>
      </c>
      <c r="L14" s="41"/>
    </row>
    <row r="15" spans="1:14" ht="11.25" customHeight="1">
      <c r="A15" s="45">
        <v>37346</v>
      </c>
      <c r="B15" s="44"/>
      <c r="C15" s="21">
        <v>6.0080707311282677E-2</v>
      </c>
      <c r="D15" s="21">
        <v>-3.0225582511496523</v>
      </c>
      <c r="E15" s="21">
        <v>2.3645989158959164</v>
      </c>
      <c r="F15" s="21">
        <v>3.3148782023729528</v>
      </c>
      <c r="G15" s="21">
        <v>0.11514554449698784</v>
      </c>
      <c r="L15" s="41"/>
    </row>
    <row r="16" spans="1:14" ht="11.25" customHeight="1">
      <c r="A16" s="45">
        <v>37376</v>
      </c>
      <c r="B16" s="44"/>
      <c r="C16" s="21">
        <v>0.3170112391355116</v>
      </c>
      <c r="D16" s="21">
        <v>1.592493709197234</v>
      </c>
      <c r="E16" s="21">
        <v>2.1945960784118328</v>
      </c>
      <c r="F16" s="21">
        <v>2.8791656888935679</v>
      </c>
      <c r="G16" s="21">
        <v>-4.7034350239724146E-2</v>
      </c>
      <c r="L16" s="41"/>
    </row>
    <row r="17" spans="1:12" ht="11.25" customHeight="1">
      <c r="A17" s="45">
        <v>37407</v>
      </c>
      <c r="B17" s="44"/>
      <c r="C17" s="21">
        <v>0.38984410905576711</v>
      </c>
      <c r="D17" s="21">
        <v>0.85365108503293408</v>
      </c>
      <c r="E17" s="21">
        <v>1.739302844468444</v>
      </c>
      <c r="F17" s="21">
        <v>3.0388954729299407</v>
      </c>
      <c r="G17" s="21">
        <v>-0.15249482161808223</v>
      </c>
      <c r="L17" s="41"/>
    </row>
    <row r="18" spans="1:12" ht="11.25" customHeight="1">
      <c r="A18" s="45">
        <v>37437</v>
      </c>
      <c r="B18" s="44">
        <v>2002</v>
      </c>
      <c r="C18" s="21">
        <v>-6.1981760462546581E-2</v>
      </c>
      <c r="D18" s="21">
        <v>2.1375821494330318</v>
      </c>
      <c r="E18" s="21">
        <v>1.8652582294025128</v>
      </c>
      <c r="F18" s="21">
        <v>2.4274681865737504</v>
      </c>
      <c r="G18" s="21">
        <v>-0.11075067698674607</v>
      </c>
      <c r="L18" s="41"/>
    </row>
    <row r="19" spans="1:12" ht="11.25" customHeight="1">
      <c r="A19" s="45">
        <v>37468</v>
      </c>
      <c r="B19" s="44"/>
      <c r="C19" s="21">
        <v>-0.21953323765204644</v>
      </c>
      <c r="D19" s="21">
        <v>1.0810613031260692</v>
      </c>
      <c r="E19" s="21">
        <v>2.0176988109413934</v>
      </c>
      <c r="F19" s="21">
        <v>3.6341851150322304</v>
      </c>
      <c r="G19" s="21">
        <v>-8.8416691551892343E-2</v>
      </c>
      <c r="L19" s="41"/>
    </row>
    <row r="20" spans="1:12" ht="11.25" customHeight="1">
      <c r="A20" s="45">
        <v>37499</v>
      </c>
      <c r="B20" s="44"/>
      <c r="C20" s="21">
        <v>0.68161609562726055</v>
      </c>
      <c r="D20" s="21">
        <v>0.81130020956236648</v>
      </c>
      <c r="E20" s="21">
        <v>2.7293707552483797</v>
      </c>
      <c r="F20" s="21">
        <v>3.0217503714411169</v>
      </c>
      <c r="G20" s="21">
        <v>-0.12059997562175755</v>
      </c>
      <c r="L20" s="41"/>
    </row>
    <row r="21" spans="1:12" ht="11.25" customHeight="1">
      <c r="A21" s="45">
        <v>37529</v>
      </c>
      <c r="B21" s="44"/>
      <c r="C21" s="21">
        <v>0.84403767987786282</v>
      </c>
      <c r="D21" s="21">
        <v>3.251292382488804</v>
      </c>
      <c r="E21" s="21">
        <v>3.3305479111921708</v>
      </c>
      <c r="F21" s="21">
        <v>3.15427272614262</v>
      </c>
      <c r="G21" s="21">
        <v>-0.12834939884602353</v>
      </c>
      <c r="L21" s="41"/>
    </row>
    <row r="22" spans="1:12" ht="11.25" customHeight="1">
      <c r="A22" s="45">
        <v>37560</v>
      </c>
      <c r="B22" s="44"/>
      <c r="C22" s="21">
        <v>0.74006083146057478</v>
      </c>
      <c r="D22" s="21">
        <v>2.6963405803249403</v>
      </c>
      <c r="E22" s="21">
        <v>3.444616464487559</v>
      </c>
      <c r="F22" s="21">
        <v>3.6622071359571255</v>
      </c>
      <c r="G22" s="21">
        <v>-3.9533031497714595E-2</v>
      </c>
      <c r="L22" s="41"/>
    </row>
    <row r="23" spans="1:12" ht="11.25" customHeight="1">
      <c r="A23" s="45">
        <v>37590</v>
      </c>
      <c r="B23" s="44"/>
      <c r="C23" s="21">
        <v>0.646579598757278</v>
      </c>
      <c r="D23" s="21">
        <v>3.8941303381340733</v>
      </c>
      <c r="E23" s="21">
        <v>4.026596146524315</v>
      </c>
      <c r="F23" s="21">
        <v>3.0667018565695576</v>
      </c>
      <c r="G23" s="21">
        <v>-0.10781550980186372</v>
      </c>
      <c r="L23" s="41"/>
    </row>
    <row r="24" spans="1:12" ht="11.25" customHeight="1">
      <c r="A24" s="45">
        <v>37621</v>
      </c>
      <c r="B24" s="44"/>
      <c r="C24" s="21">
        <v>0.26595176517142549</v>
      </c>
      <c r="D24" s="21">
        <v>3.761771135872948</v>
      </c>
      <c r="E24" s="21">
        <v>3.1010451297204167</v>
      </c>
      <c r="F24" s="21">
        <v>1.9834747998540538</v>
      </c>
      <c r="G24" s="21">
        <v>-0.20995874058035707</v>
      </c>
      <c r="L24" s="41"/>
    </row>
    <row r="25" spans="1:12" ht="12" customHeight="1">
      <c r="A25" s="45">
        <v>37652</v>
      </c>
      <c r="B25" s="44"/>
      <c r="C25" s="21">
        <v>1.3625429715877786</v>
      </c>
      <c r="D25" s="21">
        <v>2.4707775601968294</v>
      </c>
      <c r="E25" s="21">
        <v>2.6829333730958247</v>
      </c>
      <c r="F25" s="21">
        <v>1.8129285780300965</v>
      </c>
      <c r="G25" s="21">
        <v>-0.11840145698246328</v>
      </c>
      <c r="L25" s="41"/>
    </row>
    <row r="26" spans="1:12" ht="11.25" customHeight="1">
      <c r="A26" s="45">
        <v>37680</v>
      </c>
      <c r="B26" s="44"/>
      <c r="C26" s="21">
        <v>1.0546258564119506</v>
      </c>
      <c r="D26" s="21">
        <v>4.6587562433160441</v>
      </c>
      <c r="E26" s="21">
        <v>3.4201001797111599</v>
      </c>
      <c r="F26" s="21">
        <v>1.6222633641762148</v>
      </c>
      <c r="G26" s="21">
        <v>-0.13495945098156298</v>
      </c>
      <c r="L26" s="41"/>
    </row>
    <row r="27" spans="1:12" ht="11.25" customHeight="1">
      <c r="A27" s="45">
        <v>37711</v>
      </c>
      <c r="B27" s="44"/>
      <c r="C27" s="21">
        <v>0.9953243809051564</v>
      </c>
      <c r="D27" s="21">
        <v>5.0443039372831793</v>
      </c>
      <c r="E27" s="21">
        <v>2.7534499363794476</v>
      </c>
      <c r="F27" s="21">
        <v>1.8328964880781797</v>
      </c>
      <c r="G27" s="21">
        <v>-0.25672173651253311</v>
      </c>
      <c r="L27" s="41"/>
    </row>
    <row r="28" spans="1:12" ht="11.25" customHeight="1">
      <c r="A28" s="45">
        <v>37741</v>
      </c>
      <c r="B28" s="44"/>
      <c r="C28" s="21">
        <v>0.79268309233832368</v>
      </c>
      <c r="D28" s="21">
        <v>6.5376181115296417</v>
      </c>
      <c r="E28" s="21">
        <v>2.9990813283598996</v>
      </c>
      <c r="F28" s="21">
        <v>2.9317750321386908</v>
      </c>
      <c r="G28" s="21">
        <v>-0.18684183129804022</v>
      </c>
      <c r="L28" s="41"/>
    </row>
    <row r="29" spans="1:12" ht="11.25" customHeight="1">
      <c r="A29" s="45">
        <v>37772</v>
      </c>
      <c r="B29" s="44"/>
      <c r="C29" s="21">
        <v>1.3076379341733455</v>
      </c>
      <c r="D29" s="21">
        <v>10.775574410904412</v>
      </c>
      <c r="E29" s="21">
        <v>3.4721472657936912</v>
      </c>
      <c r="F29" s="21">
        <v>6.2707658159488657</v>
      </c>
      <c r="G29" s="21">
        <v>2.36389453776868</v>
      </c>
      <c r="L29" s="41"/>
    </row>
    <row r="30" spans="1:12" ht="11.25" customHeight="1">
      <c r="A30" s="45">
        <v>37802</v>
      </c>
      <c r="B30" s="44">
        <v>2003</v>
      </c>
      <c r="C30" s="21">
        <v>1.3209659003609644</v>
      </c>
      <c r="D30" s="21">
        <v>10.92668593997745</v>
      </c>
      <c r="E30" s="21">
        <v>3.0487119507234155</v>
      </c>
      <c r="F30" s="21">
        <v>3.8391017979345086</v>
      </c>
      <c r="G30" s="21">
        <v>2.2917797000381221</v>
      </c>
      <c r="L30" s="41"/>
    </row>
    <row r="31" spans="1:12" ht="11.25" customHeight="1">
      <c r="A31" s="45">
        <v>37833</v>
      </c>
      <c r="B31" s="44"/>
      <c r="C31" s="21">
        <v>1.1136114058793076</v>
      </c>
      <c r="D31" s="21">
        <v>12.814538439920076</v>
      </c>
      <c r="E31" s="21">
        <v>3.5467138610293421</v>
      </c>
      <c r="F31" s="21">
        <v>3.8051018137803712</v>
      </c>
      <c r="G31" s="21">
        <v>2.3383480754120738</v>
      </c>
      <c r="L31" s="41"/>
    </row>
    <row r="32" spans="1:12" ht="11.25" customHeight="1">
      <c r="A32" s="45">
        <v>37864</v>
      </c>
      <c r="B32" s="44"/>
      <c r="C32" s="21">
        <v>0.79332264165256128</v>
      </c>
      <c r="D32" s="21">
        <v>17.04065814378265</v>
      </c>
      <c r="E32" s="21">
        <v>6.7952644573374412</v>
      </c>
      <c r="F32" s="21">
        <v>-1.8507528488614922</v>
      </c>
      <c r="G32" s="21">
        <v>2.5444898049435452</v>
      </c>
      <c r="I32" s="41"/>
      <c r="L32" s="41"/>
    </row>
    <row r="33" spans="1:12" ht="11.25" customHeight="1">
      <c r="A33" s="45">
        <v>37894</v>
      </c>
      <c r="B33" s="44"/>
      <c r="C33" s="21">
        <v>-0.51224136785493557</v>
      </c>
      <c r="D33" s="21">
        <v>16.949234183612766</v>
      </c>
      <c r="E33" s="21">
        <v>1.7001288007333335</v>
      </c>
      <c r="F33" s="21">
        <v>-3.9452439589758659</v>
      </c>
      <c r="G33" s="21">
        <v>2.3643276542513973</v>
      </c>
      <c r="I33" s="41"/>
      <c r="L33" s="41"/>
    </row>
    <row r="34" spans="1:12" ht="11.25" customHeight="1">
      <c r="A34" s="45">
        <v>37925</v>
      </c>
      <c r="B34" s="44"/>
      <c r="C34" s="21">
        <v>-0.33614028444675897</v>
      </c>
      <c r="D34" s="21">
        <v>18.370653558530993</v>
      </c>
      <c r="E34" s="21">
        <v>2.0134711789913653</v>
      </c>
      <c r="F34" s="21">
        <v>-3.4620509961183439</v>
      </c>
      <c r="G34" s="21">
        <v>2.0573862312361864</v>
      </c>
      <c r="I34" s="41"/>
      <c r="L34" s="41"/>
    </row>
    <row r="35" spans="1:12" ht="11.25" customHeight="1">
      <c r="A35" s="45">
        <v>37955</v>
      </c>
      <c r="B35" s="44"/>
      <c r="C35" s="21">
        <v>-0.39536037678279184</v>
      </c>
      <c r="D35" s="21">
        <v>18.263917824696644</v>
      </c>
      <c r="E35" s="21">
        <v>1.7712971572985112</v>
      </c>
      <c r="F35" s="21">
        <v>-3.3800600164853645</v>
      </c>
      <c r="G35" s="21">
        <v>2.2110445190329147</v>
      </c>
      <c r="I35" s="41"/>
      <c r="L35" s="41"/>
    </row>
    <row r="36" spans="1:12" ht="11.25" customHeight="1">
      <c r="A36" s="45">
        <v>37986</v>
      </c>
      <c r="B36" s="44"/>
      <c r="C36" s="21">
        <v>-0.48844365261723011</v>
      </c>
      <c r="D36" s="21">
        <v>19.214677001281501</v>
      </c>
      <c r="E36" s="21">
        <v>3.5426510578526993</v>
      </c>
      <c r="F36" s="21">
        <v>-2.8178787030993275</v>
      </c>
      <c r="G36" s="21">
        <v>2.0951546378291397</v>
      </c>
      <c r="I36" s="41"/>
      <c r="L36" s="41"/>
    </row>
    <row r="37" spans="1:12" ht="12.75" customHeight="1">
      <c r="A37" s="45">
        <v>38017</v>
      </c>
      <c r="B37" s="44"/>
      <c r="C37" s="21">
        <v>-0.39288786964633621</v>
      </c>
      <c r="D37" s="21">
        <v>26.658115497641095</v>
      </c>
      <c r="E37" s="21">
        <v>5.5909654819442638</v>
      </c>
      <c r="F37" s="21">
        <v>-1.4801666765498662</v>
      </c>
      <c r="G37" s="21">
        <v>2.1543700874041303</v>
      </c>
      <c r="I37" s="41"/>
      <c r="L37" s="41"/>
    </row>
    <row r="38" spans="1:12" ht="11.25" customHeight="1">
      <c r="A38" s="45">
        <v>38046</v>
      </c>
      <c r="B38" s="44"/>
      <c r="C38" s="21">
        <v>-0.50244771212932948</v>
      </c>
      <c r="D38" s="21">
        <v>25.823759070777559</v>
      </c>
      <c r="E38" s="21">
        <v>4.3726961802384636</v>
      </c>
      <c r="F38" s="21">
        <v>-1.0337538417806</v>
      </c>
      <c r="G38" s="21">
        <v>2.1649674391044189</v>
      </c>
      <c r="I38" s="41"/>
      <c r="L38" s="41"/>
    </row>
    <row r="39" spans="1:12" ht="11.25" customHeight="1">
      <c r="A39" s="45">
        <v>38077</v>
      </c>
      <c r="B39" s="44"/>
      <c r="C39" s="21">
        <v>-0.50598412364047474</v>
      </c>
      <c r="D39" s="21">
        <v>26.774954312334831</v>
      </c>
      <c r="E39" s="21">
        <v>7.8187494454175877</v>
      </c>
      <c r="F39" s="21">
        <v>-2.6312947327367779</v>
      </c>
      <c r="G39" s="21">
        <v>2.3615010773025928</v>
      </c>
      <c r="I39" s="41"/>
      <c r="L39" s="41"/>
    </row>
    <row r="40" spans="1:12" ht="11.25" customHeight="1">
      <c r="A40" s="45">
        <v>38107</v>
      </c>
      <c r="B40" s="44"/>
      <c r="C40" s="21">
        <v>-0.13063203804009035</v>
      </c>
      <c r="D40" s="21">
        <v>24.517300354171727</v>
      </c>
      <c r="E40" s="21">
        <v>8.2051368255450008</v>
      </c>
      <c r="F40" s="21">
        <v>-3.7343612865640163</v>
      </c>
      <c r="G40" s="21">
        <v>2.2973689474095815</v>
      </c>
      <c r="I40" s="41"/>
      <c r="L40" s="41"/>
    </row>
    <row r="41" spans="1:12" ht="11.25" customHeight="1">
      <c r="A41" s="45">
        <v>38138</v>
      </c>
      <c r="B41" s="44"/>
      <c r="C41" s="21">
        <v>-0.29283570951029703</v>
      </c>
      <c r="D41" s="21">
        <v>19.652077212626594</v>
      </c>
      <c r="E41" s="21">
        <v>6.6569449358994257</v>
      </c>
      <c r="F41" s="21">
        <v>-5.8509038093857173</v>
      </c>
      <c r="G41" s="21">
        <v>0.19341698596312251</v>
      </c>
      <c r="I41" s="41"/>
      <c r="L41" s="41"/>
    </row>
    <row r="42" spans="1:12" ht="11.25" customHeight="1">
      <c r="A42" s="45">
        <v>38168</v>
      </c>
      <c r="B42" s="44">
        <v>2004</v>
      </c>
      <c r="C42" s="21">
        <v>-0.3547965643577719</v>
      </c>
      <c r="D42" s="21">
        <v>21.639359351077957</v>
      </c>
      <c r="E42" s="21">
        <v>7.1355239962292618</v>
      </c>
      <c r="F42" s="21">
        <v>-4.2996120008185565</v>
      </c>
      <c r="G42" s="21">
        <v>0.33816615472303313</v>
      </c>
      <c r="I42" s="41"/>
      <c r="L42" s="41"/>
    </row>
    <row r="43" spans="1:12" ht="11.25" customHeight="1">
      <c r="A43" s="45">
        <v>38199</v>
      </c>
      <c r="B43" s="44"/>
      <c r="C43" s="21">
        <v>0.309840531669967</v>
      </c>
      <c r="D43" s="21">
        <v>24.304212087533212</v>
      </c>
      <c r="E43" s="21">
        <v>5.4193581612995052</v>
      </c>
      <c r="F43" s="21">
        <v>-4.2884582187188807</v>
      </c>
      <c r="G43" s="21">
        <v>0.11685871278099015</v>
      </c>
      <c r="I43" s="41"/>
      <c r="L43" s="41"/>
    </row>
    <row r="44" spans="1:12" ht="11.25" customHeight="1">
      <c r="A44" s="45">
        <v>38230</v>
      </c>
      <c r="B44" s="44"/>
      <c r="C44" s="21">
        <v>0.14911980911144795</v>
      </c>
      <c r="D44" s="21">
        <v>23.411163015372065</v>
      </c>
      <c r="E44" s="21">
        <v>3.6495161608260123</v>
      </c>
      <c r="F44" s="21">
        <v>0.85717451762343144</v>
      </c>
      <c r="G44" s="21">
        <v>-3.4575201851768864E-2</v>
      </c>
      <c r="I44" s="41"/>
      <c r="L44" s="41"/>
    </row>
    <row r="45" spans="1:12" ht="11.25" customHeight="1">
      <c r="A45" s="45">
        <v>38260</v>
      </c>
      <c r="B45" s="44"/>
      <c r="C45" s="21">
        <v>1.2386332155384736</v>
      </c>
      <c r="D45" s="21">
        <v>23.815517899717701</v>
      </c>
      <c r="E45" s="21">
        <v>8.2367012513829607</v>
      </c>
      <c r="F45" s="21">
        <v>2.9901999437237614</v>
      </c>
      <c r="G45" s="21">
        <v>0.10766168604335875</v>
      </c>
      <c r="I45" s="41"/>
      <c r="L45" s="41"/>
    </row>
    <row r="46" spans="1:12" ht="11.25" customHeight="1">
      <c r="A46" s="45">
        <v>38291</v>
      </c>
      <c r="B46" s="44"/>
      <c r="C46" s="21">
        <v>1.1809062147669092</v>
      </c>
      <c r="D46" s="21">
        <v>23.911688703645872</v>
      </c>
      <c r="E46" s="21">
        <v>9.8401580906402071</v>
      </c>
      <c r="F46" s="21">
        <v>3.2446245850778053</v>
      </c>
      <c r="G46" s="21">
        <v>0.26094000608199314</v>
      </c>
      <c r="I46" s="41"/>
      <c r="L46" s="41"/>
    </row>
    <row r="47" spans="1:12" ht="11.25" customHeight="1">
      <c r="A47" s="45">
        <v>38321</v>
      </c>
      <c r="B47" s="44"/>
      <c r="C47" s="21">
        <v>1.143266292475803</v>
      </c>
      <c r="D47" s="21">
        <v>24.905576031912886</v>
      </c>
      <c r="E47" s="21">
        <v>10.444848906951226</v>
      </c>
      <c r="F47" s="21">
        <v>2.5924308987417706</v>
      </c>
      <c r="G47" s="21">
        <v>8.8615037984642112E-2</v>
      </c>
      <c r="I47" s="41"/>
      <c r="L47" s="41"/>
    </row>
    <row r="48" spans="1:12" ht="11.25" customHeight="1">
      <c r="A48" s="45">
        <v>38352</v>
      </c>
      <c r="B48" s="44"/>
      <c r="C48" s="21">
        <v>2.2041999014340172</v>
      </c>
      <c r="D48" s="21">
        <v>29.930320264323125</v>
      </c>
      <c r="E48" s="21">
        <v>9.5265384621847442</v>
      </c>
      <c r="F48" s="21">
        <v>2.7013138953179827</v>
      </c>
      <c r="G48" s="21">
        <v>1.6119411999093683E-2</v>
      </c>
      <c r="I48" s="41"/>
      <c r="L48" s="41"/>
    </row>
    <row r="49" spans="1:13" ht="12" customHeight="1">
      <c r="A49" s="45">
        <v>38383</v>
      </c>
      <c r="B49" s="44"/>
      <c r="C49" s="21">
        <v>2.0640229450386403</v>
      </c>
      <c r="D49" s="21">
        <v>24.307822591065211</v>
      </c>
      <c r="E49" s="21">
        <v>6.5367467363892553</v>
      </c>
      <c r="F49" s="21">
        <v>1.6767098150384383</v>
      </c>
      <c r="G49" s="21">
        <v>0.1905088713942705</v>
      </c>
      <c r="H49" s="71"/>
      <c r="I49" s="41"/>
      <c r="J49" s="71"/>
      <c r="K49" s="71"/>
      <c r="L49" s="41"/>
      <c r="M49" s="71"/>
    </row>
    <row r="50" spans="1:13" ht="11.25" customHeight="1">
      <c r="A50" s="45">
        <v>38411</v>
      </c>
      <c r="B50" s="44"/>
      <c r="C50" s="21">
        <v>2.4584712269913118</v>
      </c>
      <c r="D50" s="21">
        <v>28.285420059416648</v>
      </c>
      <c r="E50" s="21">
        <v>7.7755241174660261</v>
      </c>
      <c r="F50" s="21">
        <v>1.7510817974393456</v>
      </c>
      <c r="G50" s="21">
        <v>7.9751191335336494E-2</v>
      </c>
      <c r="H50" s="35"/>
      <c r="I50" s="41"/>
      <c r="J50" s="35"/>
      <c r="K50" s="35"/>
      <c r="L50" s="41"/>
      <c r="M50" s="35"/>
    </row>
    <row r="51" spans="1:13" ht="11.25" customHeight="1">
      <c r="A51" s="45">
        <v>38442</v>
      </c>
      <c r="B51" s="44"/>
      <c r="C51" s="21">
        <v>4.2087235927706823</v>
      </c>
      <c r="D51" s="21">
        <v>26.25379075785607</v>
      </c>
      <c r="E51" s="21">
        <v>6.3172632827665689</v>
      </c>
      <c r="F51" s="21">
        <v>2.2819541950801101</v>
      </c>
      <c r="G51" s="21">
        <v>-0.65011561079727875</v>
      </c>
      <c r="I51" s="41"/>
      <c r="L51" s="41"/>
    </row>
    <row r="52" spans="1:13" ht="11.25" customHeight="1">
      <c r="A52" s="45">
        <v>38472</v>
      </c>
      <c r="B52" s="44"/>
      <c r="C52" s="21">
        <v>4.5843338445943207</v>
      </c>
      <c r="D52" s="21">
        <v>26.396546652044904</v>
      </c>
      <c r="E52" s="21">
        <v>7.4604053306204063</v>
      </c>
      <c r="F52" s="21">
        <v>2.3198638332119668</v>
      </c>
      <c r="G52" s="21">
        <v>-0.37320680784069865</v>
      </c>
      <c r="I52" s="41"/>
      <c r="L52" s="41"/>
    </row>
    <row r="53" spans="1:13" ht="11.25" customHeight="1">
      <c r="A53" s="45">
        <v>38503</v>
      </c>
      <c r="B53" s="44"/>
      <c r="C53" s="21">
        <v>4.4547926057174818</v>
      </c>
      <c r="D53" s="21">
        <v>29.550121220540998</v>
      </c>
      <c r="E53" s="21">
        <v>8.8300142418251131</v>
      </c>
      <c r="F53" s="21">
        <v>2.9893466026283932</v>
      </c>
      <c r="G53" s="21">
        <v>-0.20299326882216753</v>
      </c>
      <c r="I53" s="41"/>
      <c r="L53" s="41"/>
    </row>
    <row r="54" spans="1:13" ht="11.25" customHeight="1">
      <c r="A54" s="45">
        <v>38533</v>
      </c>
      <c r="B54" s="44">
        <v>2005</v>
      </c>
      <c r="C54" s="21">
        <v>5.6864441819093123</v>
      </c>
      <c r="D54" s="21">
        <v>29.873932227167149</v>
      </c>
      <c r="E54" s="21">
        <v>7.6501334654048057</v>
      </c>
      <c r="F54" s="21">
        <v>2.9330775543685013</v>
      </c>
      <c r="G54" s="21">
        <v>-0.52234074146762333</v>
      </c>
      <c r="I54" s="41"/>
      <c r="L54" s="41"/>
    </row>
    <row r="55" spans="1:13" ht="11.25" customHeight="1">
      <c r="A55" s="45">
        <v>38564</v>
      </c>
      <c r="B55" s="44"/>
      <c r="C55" s="21">
        <v>6.9479354531562034</v>
      </c>
      <c r="D55" s="21">
        <v>27.148315084430021</v>
      </c>
      <c r="E55" s="21">
        <v>8.896779988035707</v>
      </c>
      <c r="F55" s="21">
        <v>2.2687066659052717</v>
      </c>
      <c r="G55" s="21">
        <v>-0.47359904649688089</v>
      </c>
      <c r="I55" s="41"/>
      <c r="L55" s="41"/>
    </row>
    <row r="56" spans="1:13" ht="11.25" customHeight="1">
      <c r="A56" s="45">
        <v>38595</v>
      </c>
      <c r="B56" s="44"/>
      <c r="C56" s="21">
        <v>7.124173571943027</v>
      </c>
      <c r="D56" s="21">
        <v>28.371483237449795</v>
      </c>
      <c r="E56" s="21">
        <v>5.3507966218035117</v>
      </c>
      <c r="F56" s="21">
        <v>1.5967264298692367</v>
      </c>
      <c r="G56" s="21">
        <v>-0.3289278670171174</v>
      </c>
      <c r="I56" s="41"/>
      <c r="L56" s="41"/>
    </row>
    <row r="57" spans="1:13" ht="11.25" customHeight="1">
      <c r="A57" s="45">
        <v>38625</v>
      </c>
      <c r="B57" s="44"/>
      <c r="C57" s="21">
        <v>7.0623162431386373</v>
      </c>
      <c r="D57" s="21">
        <v>30.911128368794351</v>
      </c>
      <c r="E57" s="21">
        <v>8.4863341290482719</v>
      </c>
      <c r="F57" s="21">
        <v>1.730319713956225</v>
      </c>
      <c r="G57" s="21">
        <v>-0.26748447860800018</v>
      </c>
      <c r="I57" s="41"/>
      <c r="L57" s="41"/>
    </row>
    <row r="58" spans="1:13" ht="11.25" customHeight="1">
      <c r="A58" s="45">
        <v>38656</v>
      </c>
      <c r="B58" s="44"/>
      <c r="C58" s="21">
        <v>7.8792829952125398</v>
      </c>
      <c r="D58" s="21">
        <v>31.429476481713703</v>
      </c>
      <c r="E58" s="21">
        <v>6.6251437984072847</v>
      </c>
      <c r="F58" s="21">
        <v>1.1891135338394554</v>
      </c>
      <c r="G58" s="21">
        <v>-0.23454753755739113</v>
      </c>
      <c r="I58" s="41"/>
      <c r="L58" s="41"/>
    </row>
    <row r="59" spans="1:13" ht="11.25" customHeight="1">
      <c r="A59" s="45">
        <v>38686</v>
      </c>
      <c r="B59" s="44"/>
      <c r="C59" s="21">
        <v>8.0570458270589072</v>
      </c>
      <c r="D59" s="21">
        <v>30.794580470260495</v>
      </c>
      <c r="E59" s="21">
        <v>9.4966094435683903</v>
      </c>
      <c r="F59" s="21">
        <v>2.8442708651770507</v>
      </c>
      <c r="G59" s="21">
        <v>0.17165903194134932</v>
      </c>
      <c r="I59" s="41"/>
      <c r="L59" s="41"/>
    </row>
    <row r="60" spans="1:13" ht="11.25" customHeight="1">
      <c r="A60" s="45">
        <v>38717</v>
      </c>
      <c r="B60" s="44"/>
      <c r="C60" s="21">
        <v>8.165121790941269</v>
      </c>
      <c r="D60" s="21">
        <v>27.704029377644968</v>
      </c>
      <c r="E60" s="21">
        <v>8.0980784137764807</v>
      </c>
      <c r="F60" s="21">
        <v>2.1574024692790967</v>
      </c>
      <c r="G60" s="21">
        <v>0.57245372266521766</v>
      </c>
      <c r="I60" s="41"/>
      <c r="L60" s="41"/>
    </row>
    <row r="61" spans="1:13" ht="11.25" customHeight="1">
      <c r="A61" s="45">
        <v>38748</v>
      </c>
      <c r="B61" s="44"/>
      <c r="C61" s="21">
        <v>8.2015426416062738</v>
      </c>
      <c r="D61" s="21">
        <v>27.472947658969211</v>
      </c>
      <c r="E61" s="21">
        <v>8.7675703372978422</v>
      </c>
      <c r="F61" s="21">
        <v>2.1898851772185668</v>
      </c>
      <c r="G61" s="21">
        <v>0.46893401546003038</v>
      </c>
      <c r="I61" s="41"/>
      <c r="L61" s="41"/>
    </row>
    <row r="62" spans="1:13" ht="11.25" customHeight="1">
      <c r="A62" s="45">
        <v>38776</v>
      </c>
      <c r="B62" s="44"/>
      <c r="C62" s="21">
        <v>8.0592365772452759</v>
      </c>
      <c r="D62" s="21">
        <v>27.17466993490374</v>
      </c>
      <c r="E62" s="21">
        <v>6.3987710569596095</v>
      </c>
      <c r="F62" s="21">
        <v>1.9360477585356948</v>
      </c>
      <c r="G62" s="21">
        <v>0.85549897451823043</v>
      </c>
      <c r="I62" s="41"/>
      <c r="L62" s="41"/>
    </row>
    <row r="63" spans="1:13" ht="11.25" customHeight="1">
      <c r="A63" s="45">
        <v>38807</v>
      </c>
      <c r="B63" s="44"/>
      <c r="C63" s="21">
        <v>6.6043989698161276</v>
      </c>
      <c r="D63" s="21">
        <v>28.962863503612695</v>
      </c>
      <c r="E63" s="21">
        <v>7.0570422222092892</v>
      </c>
      <c r="F63" s="21">
        <v>1.5311595080255571</v>
      </c>
      <c r="G63" s="21">
        <v>1.6339712426154813</v>
      </c>
      <c r="I63" s="41"/>
      <c r="L63" s="41"/>
    </row>
    <row r="64" spans="1:13" ht="11.25" customHeight="1">
      <c r="A64" s="45">
        <v>38837</v>
      </c>
      <c r="B64" s="44"/>
      <c r="C64" s="21">
        <v>5.8845224758415746</v>
      </c>
      <c r="D64" s="21">
        <v>26.383634332308109</v>
      </c>
      <c r="E64" s="21">
        <v>7.5512019914226594</v>
      </c>
      <c r="F64" s="21">
        <v>2.147657243213454</v>
      </c>
      <c r="G64" s="21">
        <v>1.6809031157591019</v>
      </c>
      <c r="I64" s="41"/>
      <c r="L64" s="41"/>
    </row>
    <row r="65" spans="1:12" ht="11.25" customHeight="1">
      <c r="A65" s="45">
        <v>38868</v>
      </c>
      <c r="B65" s="44"/>
      <c r="C65" s="21">
        <v>5.6372533831971836</v>
      </c>
      <c r="D65" s="21">
        <v>23.125627573497631</v>
      </c>
      <c r="E65" s="21">
        <v>6.8908203792011058</v>
      </c>
      <c r="F65" s="21">
        <v>1.7099372029650717</v>
      </c>
      <c r="G65" s="21">
        <v>1.2785406433663242</v>
      </c>
      <c r="I65" s="41"/>
      <c r="L65" s="41"/>
    </row>
    <row r="66" spans="1:12" ht="11.25" customHeight="1">
      <c r="A66" s="45">
        <v>38898</v>
      </c>
      <c r="B66" s="44">
        <v>2006</v>
      </c>
      <c r="C66" s="21">
        <v>4.4366481161746716</v>
      </c>
      <c r="D66" s="21">
        <v>20.78314124984335</v>
      </c>
      <c r="E66" s="21">
        <v>7.140845820817689</v>
      </c>
      <c r="F66" s="21">
        <v>1.7553744541850034</v>
      </c>
      <c r="G66" s="21">
        <v>1.7641898370424089</v>
      </c>
      <c r="I66" s="41"/>
      <c r="L66" s="41"/>
    </row>
    <row r="67" spans="1:12" ht="11.25" customHeight="1">
      <c r="A67" s="45">
        <v>38929</v>
      </c>
      <c r="B67" s="44"/>
      <c r="C67" s="21">
        <v>3.2380832215658981</v>
      </c>
      <c r="D67" s="21">
        <v>23.510013294588106</v>
      </c>
      <c r="E67" s="21">
        <v>7.7915363133080922</v>
      </c>
      <c r="F67" s="21">
        <v>2.0508178934184369</v>
      </c>
      <c r="G67" s="21">
        <v>1.8710200518012108</v>
      </c>
      <c r="I67" s="41"/>
      <c r="L67" s="41"/>
    </row>
    <row r="68" spans="1:12" ht="11.25" customHeight="1">
      <c r="A68" s="45">
        <v>38960</v>
      </c>
      <c r="B68" s="44"/>
      <c r="C68" s="21">
        <v>2.6423394966138996</v>
      </c>
      <c r="D68" s="21">
        <v>21.697481637880994</v>
      </c>
      <c r="E68" s="21">
        <v>9.12780332380453</v>
      </c>
      <c r="F68" s="21">
        <v>2.5697813494390216</v>
      </c>
      <c r="G68" s="21">
        <v>1.6843972013793433</v>
      </c>
      <c r="I68" s="41"/>
      <c r="L68" s="41"/>
    </row>
    <row r="69" spans="1:12" ht="11.25" customHeight="1">
      <c r="A69" s="45">
        <v>38990</v>
      </c>
      <c r="B69" s="44"/>
      <c r="C69" s="21">
        <v>2.446138553627486</v>
      </c>
      <c r="D69" s="21">
        <v>19.387956368147481</v>
      </c>
      <c r="E69" s="21">
        <v>8.2090805479001414</v>
      </c>
      <c r="F69" s="21">
        <v>2.9519574224880216</v>
      </c>
      <c r="G69" s="21">
        <v>1.616544386310232</v>
      </c>
      <c r="I69" s="41"/>
      <c r="L69" s="41"/>
    </row>
    <row r="70" spans="1:12" ht="11.25" customHeight="1">
      <c r="A70" s="45">
        <v>39021</v>
      </c>
      <c r="B70" s="44"/>
      <c r="C70" s="21">
        <v>2.063965697033634</v>
      </c>
      <c r="D70" s="21">
        <v>16.807611060033416</v>
      </c>
      <c r="E70" s="21">
        <v>8.5564940275723824</v>
      </c>
      <c r="F70" s="21">
        <v>1.4495414102041071</v>
      </c>
      <c r="G70" s="21">
        <v>1.5052217922378222</v>
      </c>
      <c r="I70" s="41"/>
      <c r="L70" s="41"/>
    </row>
    <row r="71" spans="1:12" ht="11.25" customHeight="1">
      <c r="A71" s="45">
        <v>39051</v>
      </c>
      <c r="B71" s="44"/>
      <c r="C71" s="21">
        <v>1.9399709373097089</v>
      </c>
      <c r="D71" s="21">
        <v>15.646989159036009</v>
      </c>
      <c r="E71" s="21">
        <v>7.8593694307111663</v>
      </c>
      <c r="F71" s="21">
        <v>1.0661057357977297</v>
      </c>
      <c r="G71" s="21">
        <v>1.11448149259552</v>
      </c>
      <c r="I71" s="41"/>
      <c r="L71" s="41"/>
    </row>
    <row r="72" spans="1:12" ht="11.25" customHeight="1">
      <c r="A72" s="45">
        <v>39082</v>
      </c>
      <c r="B72" s="44"/>
      <c r="C72" s="21">
        <v>0.86805715391971883</v>
      </c>
      <c r="D72" s="21">
        <v>17.352326595928965</v>
      </c>
      <c r="E72" s="21">
        <v>8.7059273203660315</v>
      </c>
      <c r="F72" s="21">
        <v>1.5355088975972</v>
      </c>
      <c r="G72" s="21">
        <v>0.8061251606304789</v>
      </c>
      <c r="I72" s="41"/>
      <c r="L72" s="41"/>
    </row>
    <row r="73" spans="1:12" ht="11.25" customHeight="1">
      <c r="A73" s="45">
        <v>39113</v>
      </c>
      <c r="B73" s="44"/>
      <c r="C73" s="21">
        <v>1.2280884952023303</v>
      </c>
      <c r="D73" s="21">
        <v>18.686959100067916</v>
      </c>
      <c r="E73" s="21">
        <v>7.8472607301922404</v>
      </c>
      <c r="F73" s="21">
        <v>1.1235547030304611</v>
      </c>
      <c r="G73" s="21">
        <v>0.69054773770476241</v>
      </c>
      <c r="I73" s="41"/>
      <c r="L73" s="41"/>
    </row>
    <row r="74" spans="1:12" ht="11.25" customHeight="1">
      <c r="A74" s="45">
        <v>39141</v>
      </c>
      <c r="B74" s="44"/>
      <c r="C74" s="21">
        <v>2.1050240451856972</v>
      </c>
      <c r="D74" s="21">
        <v>15.445238699200086</v>
      </c>
      <c r="E74" s="21">
        <v>7.702324428316615</v>
      </c>
      <c r="F74" s="21">
        <v>0.99492653460386726</v>
      </c>
      <c r="G74" s="21">
        <v>0.39395015535206424</v>
      </c>
      <c r="I74" s="41"/>
      <c r="L74" s="41"/>
    </row>
    <row r="75" spans="1:12" ht="11.25" customHeight="1">
      <c r="A75" s="45">
        <v>39172</v>
      </c>
      <c r="B75" s="44"/>
      <c r="C75" s="21">
        <v>0.43755017002349744</v>
      </c>
      <c r="D75" s="21">
        <v>20.957863278907539</v>
      </c>
      <c r="E75" s="21">
        <v>6.10646219505439</v>
      </c>
      <c r="F75" s="21">
        <v>1.6004604283537938</v>
      </c>
      <c r="G75" s="21">
        <v>0.55444271307450865</v>
      </c>
      <c r="I75" s="41"/>
      <c r="L75" s="41"/>
    </row>
    <row r="76" spans="1:12" ht="11.25" customHeight="1">
      <c r="A76" s="45">
        <v>39202</v>
      </c>
      <c r="B76" s="44"/>
      <c r="C76" s="21">
        <v>9.525866056821608E-2</v>
      </c>
      <c r="D76" s="21">
        <v>28.861719195961548</v>
      </c>
      <c r="E76" s="21">
        <v>8.0472938744020936</v>
      </c>
      <c r="F76" s="21">
        <v>1.1973215083939079</v>
      </c>
      <c r="G76" s="21">
        <v>0.47221278171497999</v>
      </c>
      <c r="I76" s="41"/>
      <c r="L76" s="41"/>
    </row>
    <row r="77" spans="1:12" ht="11.25" customHeight="1">
      <c r="A77" s="45">
        <v>39233</v>
      </c>
      <c r="B77" s="44"/>
      <c r="C77" s="21">
        <v>1.141807533375548E-2</v>
      </c>
      <c r="D77" s="21">
        <v>28.162492836808049</v>
      </c>
      <c r="E77" s="21">
        <v>9.6279375335281507</v>
      </c>
      <c r="F77" s="21">
        <v>1.2268871610794958</v>
      </c>
      <c r="G77" s="21">
        <v>0.55247518752018165</v>
      </c>
      <c r="L77" s="41"/>
    </row>
    <row r="78" spans="1:12" ht="11.25" customHeight="1">
      <c r="A78" s="45">
        <v>39263</v>
      </c>
      <c r="B78" s="44">
        <v>2007</v>
      </c>
      <c r="C78" s="21">
        <v>0.38018649266461341</v>
      </c>
      <c r="D78" s="21">
        <v>28.771208228146762</v>
      </c>
      <c r="E78" s="21">
        <v>7.7367910143727059</v>
      </c>
      <c r="F78" s="21">
        <v>1.0610851513761586</v>
      </c>
      <c r="G78" s="21">
        <v>0.29040479793318041</v>
      </c>
      <c r="L78" s="41"/>
    </row>
    <row r="79" spans="1:12" ht="11.25" customHeight="1">
      <c r="A79" s="45">
        <v>39294</v>
      </c>
      <c r="B79" s="44"/>
      <c r="C79" s="21">
        <v>0.33726583597581167</v>
      </c>
      <c r="D79" s="21">
        <v>26.342578924232811</v>
      </c>
      <c r="E79" s="21">
        <v>9.5751099069375663</v>
      </c>
      <c r="F79" s="21">
        <v>0.8069788513483882</v>
      </c>
      <c r="G79" s="21">
        <v>0.75114489449156741</v>
      </c>
      <c r="L79" s="41"/>
    </row>
    <row r="80" spans="1:12" ht="11.25" customHeight="1">
      <c r="A80" s="45">
        <v>39325</v>
      </c>
      <c r="B80" s="44"/>
      <c r="C80" s="21">
        <v>0.65349975570317109</v>
      </c>
      <c r="D80" s="21">
        <v>31.40501419347369</v>
      </c>
      <c r="E80" s="21">
        <v>10.114363813932952</v>
      </c>
      <c r="F80" s="21">
        <v>0.56800413903167268</v>
      </c>
      <c r="G80" s="21">
        <v>1.1671308371265332</v>
      </c>
    </row>
    <row r="81" spans="1:7" ht="11.25" customHeight="1">
      <c r="A81" s="45">
        <v>39355</v>
      </c>
      <c r="B81" s="44"/>
      <c r="C81" s="21">
        <v>0.49535495669501489</v>
      </c>
      <c r="D81" s="21">
        <v>26.568955649156955</v>
      </c>
      <c r="E81" s="21">
        <v>10.461131544307079</v>
      </c>
      <c r="F81" s="21">
        <v>-8.90596708013352E-2</v>
      </c>
      <c r="G81" s="21">
        <v>1.6421793528848669</v>
      </c>
    </row>
    <row r="82" spans="1:7" ht="11.25" customHeight="1">
      <c r="A82" s="45">
        <v>39386</v>
      </c>
      <c r="B82" s="44"/>
      <c r="C82" s="21">
        <v>0.32398389719669674</v>
      </c>
      <c r="D82" s="21">
        <v>25.251216666795596</v>
      </c>
      <c r="E82" s="21">
        <v>11.095145760315246</v>
      </c>
      <c r="F82" s="21">
        <v>1.2409446106549451</v>
      </c>
      <c r="G82" s="21">
        <v>1.6801134573085006</v>
      </c>
    </row>
    <row r="83" spans="1:7" ht="11.25" customHeight="1">
      <c r="A83" s="45">
        <v>39416</v>
      </c>
      <c r="B83" s="44"/>
      <c r="C83" s="21">
        <v>-0.47334582468919284</v>
      </c>
      <c r="D83" s="21">
        <v>29.46328083619148</v>
      </c>
      <c r="E83" s="21">
        <v>9.7630064104178249</v>
      </c>
      <c r="F83" s="21">
        <v>0.9738844783409103</v>
      </c>
      <c r="G83" s="21">
        <v>2.0999259416564144</v>
      </c>
    </row>
    <row r="84" spans="1:7" ht="11.25" customHeight="1">
      <c r="A84" s="45">
        <v>39447</v>
      </c>
      <c r="B84" s="44"/>
      <c r="C84" s="21">
        <v>-0.85338454881748271</v>
      </c>
      <c r="D84" s="21">
        <v>28.423483033303359</v>
      </c>
      <c r="E84" s="21">
        <v>12.920852038214148</v>
      </c>
      <c r="F84" s="21">
        <v>0.52390011817825777</v>
      </c>
      <c r="G84" s="21">
        <v>1.9689341831462221</v>
      </c>
    </row>
    <row r="85" spans="1:7" ht="11.25" customHeight="1">
      <c r="A85" s="45">
        <v>39478</v>
      </c>
      <c r="B85" s="44"/>
      <c r="C85" s="21">
        <v>-0.95830185743464824</v>
      </c>
      <c r="D85" s="21">
        <v>20.713200232760158</v>
      </c>
      <c r="E85" s="21">
        <v>-11.199268971369737</v>
      </c>
      <c r="F85" s="21">
        <v>-1.1951723855400509</v>
      </c>
      <c r="G85" s="21">
        <v>1.188276981333207</v>
      </c>
    </row>
    <row r="86" spans="1:7" ht="11.25" customHeight="1">
      <c r="A86" s="45">
        <v>39507</v>
      </c>
      <c r="B86" s="44"/>
      <c r="C86" s="21">
        <v>-3.307435871009722</v>
      </c>
      <c r="D86" s="21">
        <v>22.431904436377966</v>
      </c>
      <c r="E86" s="21">
        <v>-10.601462134626976</v>
      </c>
      <c r="F86" s="21">
        <v>-0.88728436341448669</v>
      </c>
      <c r="G86" s="21">
        <v>1.3275935093034965</v>
      </c>
    </row>
    <row r="87" spans="1:7" ht="11.25" customHeight="1">
      <c r="A87" s="45">
        <v>39538</v>
      </c>
      <c r="B87" s="44"/>
      <c r="C87" s="21">
        <v>-2.6178375343870646</v>
      </c>
      <c r="D87" s="21">
        <v>12.685710050902527</v>
      </c>
      <c r="E87" s="21">
        <v>-9.5014870504305549</v>
      </c>
      <c r="F87" s="21">
        <v>-1.6595864628752743</v>
      </c>
      <c r="G87" s="21">
        <v>1.1150932846367552</v>
      </c>
    </row>
    <row r="88" spans="1:7" ht="11.25" customHeight="1">
      <c r="A88" s="45">
        <v>39568</v>
      </c>
      <c r="B88" s="44"/>
      <c r="C88" s="21">
        <v>-2.4316320952139052</v>
      </c>
      <c r="D88" s="21">
        <v>8.1929794881162401</v>
      </c>
      <c r="E88" s="21">
        <v>-11.03621128999097</v>
      </c>
      <c r="F88" s="21">
        <v>-0.28246832210743228</v>
      </c>
      <c r="G88" s="21">
        <v>1.2789145675339346</v>
      </c>
    </row>
    <row r="89" spans="1:7" ht="11.25" customHeight="1">
      <c r="A89" s="45">
        <v>39599</v>
      </c>
      <c r="B89" s="44"/>
      <c r="C89" s="21">
        <v>-2.2834727710962661</v>
      </c>
      <c r="D89" s="21">
        <v>13.854967433811661</v>
      </c>
      <c r="E89" s="21">
        <v>-11.07443773711217</v>
      </c>
      <c r="F89" s="21">
        <v>-0.13075908122975466</v>
      </c>
      <c r="G89" s="21">
        <v>1.4906757348263047</v>
      </c>
    </row>
    <row r="90" spans="1:7" ht="11.25" customHeight="1">
      <c r="A90" s="45">
        <v>39629</v>
      </c>
      <c r="B90" s="44">
        <v>2008</v>
      </c>
      <c r="C90" s="21">
        <v>-1.6873155595722302</v>
      </c>
      <c r="D90" s="21">
        <v>13.234092733198171</v>
      </c>
      <c r="E90" s="21">
        <v>-8.5707146320977969</v>
      </c>
      <c r="F90" s="21">
        <v>-0.97600233978411954</v>
      </c>
      <c r="G90" s="21">
        <v>1.6364391906503981</v>
      </c>
    </row>
    <row r="91" spans="1:7" ht="11.25" customHeight="1">
      <c r="A91" s="45">
        <v>39660</v>
      </c>
      <c r="B91" s="44"/>
      <c r="C91" s="21">
        <v>-1.5997520411702413</v>
      </c>
      <c r="D91" s="21">
        <v>11.986288150449727</v>
      </c>
      <c r="E91" s="21">
        <v>-10.387721789920205</v>
      </c>
      <c r="F91" s="21">
        <v>-0.50599253396744903</v>
      </c>
      <c r="G91" s="21">
        <v>1.1654413982017318</v>
      </c>
    </row>
    <row r="92" spans="1:7" ht="11.25" customHeight="1">
      <c r="A92" s="45">
        <v>39691</v>
      </c>
      <c r="B92" s="44"/>
      <c r="C92" s="21">
        <v>-1.848071071494465</v>
      </c>
      <c r="D92" s="21">
        <v>9.10533875261312</v>
      </c>
      <c r="E92" s="21">
        <v>-10.491290906496902</v>
      </c>
      <c r="F92" s="21">
        <v>-0.69082903582521493</v>
      </c>
      <c r="G92" s="21">
        <v>0.83032666373719266</v>
      </c>
    </row>
    <row r="93" spans="1:7" ht="11.25" customHeight="1">
      <c r="A93" s="45">
        <v>39721</v>
      </c>
      <c r="B93" s="44"/>
      <c r="C93" s="21">
        <v>-1.7964137800445084</v>
      </c>
      <c r="D93" s="21">
        <v>16.649133438173173</v>
      </c>
      <c r="E93" s="21">
        <v>-11.724109961424146</v>
      </c>
      <c r="F93" s="21">
        <v>-0.33678157038219825</v>
      </c>
      <c r="G93" s="21">
        <v>0.78766223255507894</v>
      </c>
    </row>
    <row r="94" spans="1:7" ht="11.25" customHeight="1">
      <c r="A94" s="45"/>
      <c r="B94" s="44"/>
      <c r="C94" s="21"/>
      <c r="D94" s="21"/>
      <c r="E94" s="21"/>
      <c r="F94" s="21"/>
      <c r="G94" s="21"/>
    </row>
    <row r="95" spans="1:7" ht="11.25" customHeight="1">
      <c r="A95" s="45">
        <v>39752</v>
      </c>
      <c r="B95" s="44"/>
      <c r="C95" s="21">
        <v>-4.6468481264619879</v>
      </c>
      <c r="D95" s="21">
        <v>-29.068049889062507</v>
      </c>
      <c r="E95" s="21">
        <v>-17.11356036632834</v>
      </c>
      <c r="F95" s="21">
        <v>-2.3581514879728824</v>
      </c>
      <c r="G95" s="21">
        <v>-0.83979588766152502</v>
      </c>
    </row>
    <row r="96" spans="1:7" ht="11.25" customHeight="1">
      <c r="A96" s="45">
        <v>39782</v>
      </c>
      <c r="B96" s="44"/>
      <c r="C96" s="21">
        <v>-3.9753274693002445</v>
      </c>
      <c r="D96" s="21">
        <v>-31.718787372083888</v>
      </c>
      <c r="E96" s="21">
        <v>-16.247856266645183</v>
      </c>
      <c r="F96" s="21">
        <v>-2.4769273324437755</v>
      </c>
      <c r="G96" s="21">
        <v>-1.1297927394336293</v>
      </c>
    </row>
    <row r="97" spans="1:7" ht="11.25" customHeight="1">
      <c r="A97" s="45">
        <v>39813</v>
      </c>
      <c r="B97" s="44"/>
      <c r="C97" s="21">
        <v>-3.2906293264223709</v>
      </c>
      <c r="D97" s="21">
        <v>-32.630520166530992</v>
      </c>
      <c r="E97" s="21">
        <v>-17.784877943168386</v>
      </c>
      <c r="F97" s="21">
        <v>-2.3623821197985166</v>
      </c>
      <c r="G97" s="21">
        <v>-0.83922231212751575</v>
      </c>
    </row>
    <row r="98" spans="1:7" ht="11.25" customHeight="1">
      <c r="A98" s="45">
        <v>39844</v>
      </c>
      <c r="C98" s="21">
        <v>-4.584379670418949</v>
      </c>
      <c r="D98" s="21">
        <v>-36.923984660228562</v>
      </c>
      <c r="E98" s="21">
        <v>-0.33368960938356501</v>
      </c>
      <c r="F98" s="21">
        <v>-0.56275465824952342</v>
      </c>
      <c r="G98" s="21">
        <v>-0.82394845300540476</v>
      </c>
    </row>
    <row r="99" spans="1:7" ht="11.25" customHeight="1">
      <c r="A99" s="45">
        <v>39872</v>
      </c>
      <c r="C99" s="21">
        <v>-3.2227084814927336</v>
      </c>
      <c r="D99" s="21">
        <v>-38.532078449656368</v>
      </c>
      <c r="E99" s="21">
        <v>0.11498283197782851</v>
      </c>
      <c r="F99" s="21">
        <v>-0.72124056882172338</v>
      </c>
      <c r="G99" s="21">
        <v>-1.0051597954748832</v>
      </c>
    </row>
    <row r="100" spans="1:7" ht="11.25" customHeight="1">
      <c r="A100" s="45">
        <v>39903</v>
      </c>
      <c r="C100" s="21">
        <v>-3.2475714576840855</v>
      </c>
      <c r="D100" s="21">
        <v>-46.461198254803229</v>
      </c>
      <c r="E100" s="21">
        <v>-0.67471633513569018</v>
      </c>
      <c r="F100" s="21">
        <v>-1.259994576981087</v>
      </c>
      <c r="G100" s="21">
        <v>-1.2793218343277279</v>
      </c>
    </row>
    <row r="101" spans="1:7" ht="11.25" customHeight="1">
      <c r="A101" s="45">
        <v>39933</v>
      </c>
      <c r="C101" s="21">
        <v>-2.8747905472349977</v>
      </c>
      <c r="D101" s="21">
        <v>-47.0958331645421</v>
      </c>
      <c r="E101" s="21">
        <v>-0.31333188717457017</v>
      </c>
      <c r="F101" s="21">
        <v>-2.5209340870150729</v>
      </c>
      <c r="G101" s="21">
        <v>-1.4778390771908365</v>
      </c>
    </row>
    <row r="102" spans="1:7" ht="11.25" customHeight="1">
      <c r="A102" s="45">
        <v>39964</v>
      </c>
      <c r="C102" s="21">
        <v>-2.8075285874109803</v>
      </c>
      <c r="D102" s="21">
        <v>-49.835829400563668</v>
      </c>
      <c r="E102" s="21">
        <v>-0.9551610143208209</v>
      </c>
      <c r="F102" s="21">
        <v>-2.666738249848045</v>
      </c>
      <c r="G102" s="21">
        <v>-1.5871390563719632</v>
      </c>
    </row>
    <row r="103" spans="1:7" ht="11.25" customHeight="1">
      <c r="A103" s="45">
        <v>39994</v>
      </c>
      <c r="B103" s="44">
        <v>2009</v>
      </c>
      <c r="C103" s="21">
        <v>-3.5757029985570963</v>
      </c>
      <c r="D103" s="21">
        <v>-49.492223310191953</v>
      </c>
      <c r="E103" s="21">
        <v>-1.7517776643705618</v>
      </c>
      <c r="F103" s="21">
        <v>-1.8673376864371447</v>
      </c>
      <c r="G103" s="21">
        <v>-1.7211338941549974</v>
      </c>
    </row>
    <row r="104" spans="1:7" ht="11.25" customHeight="1">
      <c r="A104" s="45">
        <v>40025</v>
      </c>
      <c r="C104" s="21">
        <v>-3.7769387523137992</v>
      </c>
      <c r="D104" s="21">
        <v>-49.942158372477188</v>
      </c>
      <c r="E104" s="21">
        <v>-1.5712596909246594</v>
      </c>
      <c r="F104" s="21">
        <v>-2.091666055579644</v>
      </c>
      <c r="G104" s="21">
        <v>-1.8742521166869148</v>
      </c>
    </row>
    <row r="105" spans="1:7" ht="11.25" customHeight="1">
      <c r="A105" s="45">
        <v>40056</v>
      </c>
      <c r="C105" s="21">
        <v>-3.4833206795530982</v>
      </c>
      <c r="D105" s="21">
        <v>-51.321855003552855</v>
      </c>
      <c r="E105" s="21">
        <v>-1.2427302485298086</v>
      </c>
      <c r="F105" s="21">
        <v>-1.9253269739250223</v>
      </c>
      <c r="G105" s="21">
        <v>-1.8292894892436489</v>
      </c>
    </row>
    <row r="106" spans="1:7" ht="11.25" customHeight="1">
      <c r="A106" s="45">
        <v>40086</v>
      </c>
      <c r="C106" s="21">
        <v>-3.2615322460950447</v>
      </c>
      <c r="D106" s="21">
        <v>-53.416202265727911</v>
      </c>
      <c r="E106" s="21">
        <v>-1.3072442278466674</v>
      </c>
      <c r="F106" s="21">
        <v>-2.0720736914328084</v>
      </c>
      <c r="G106" s="21">
        <v>-2.1084458008458409</v>
      </c>
    </row>
    <row r="107" spans="1:7" ht="11.25" customHeight="1">
      <c r="A107" s="45">
        <v>40117</v>
      </c>
      <c r="C107" s="21">
        <v>-1.1438350497210021</v>
      </c>
      <c r="D107" s="21">
        <v>-19.149443754685926</v>
      </c>
      <c r="E107" s="21">
        <v>8.7358870255324685</v>
      </c>
      <c r="F107" s="21">
        <v>-0.76830910393052854</v>
      </c>
      <c r="G107" s="21">
        <v>-1.2733368458705385</v>
      </c>
    </row>
    <row r="108" spans="1:7" ht="11.25" customHeight="1">
      <c r="A108" s="45">
        <v>40147</v>
      </c>
      <c r="C108" s="21">
        <v>5.0501536189398108E-2</v>
      </c>
      <c r="D108" s="21">
        <v>-20.057214784697489</v>
      </c>
      <c r="E108" s="21">
        <v>7.9636173210931842</v>
      </c>
      <c r="F108" s="21">
        <v>-0.82460849714472928</v>
      </c>
      <c r="G108" s="21">
        <v>-1.2163888175033888</v>
      </c>
    </row>
    <row r="109" spans="1:7" ht="11.25" customHeight="1">
      <c r="A109" s="45">
        <v>40178</v>
      </c>
      <c r="C109" s="21">
        <v>0.50371244518577363</v>
      </c>
      <c r="D109" s="21">
        <v>-20.864800699449447</v>
      </c>
      <c r="E109" s="21">
        <v>6.6705449016810956</v>
      </c>
      <c r="F109" s="21">
        <v>-0.76309449490414549</v>
      </c>
      <c r="G109" s="21">
        <v>-0.87501263934551443</v>
      </c>
    </row>
    <row r="110" spans="1:7" ht="11.25" customHeight="1">
      <c r="A110" s="45">
        <v>40209</v>
      </c>
      <c r="C110" s="21">
        <v>0.30321236474625757</v>
      </c>
      <c r="D110" s="21">
        <v>-19.200146611222941</v>
      </c>
      <c r="E110" s="21">
        <v>6.9475086219399422</v>
      </c>
      <c r="F110" s="21">
        <v>-2.2251888981506536</v>
      </c>
      <c r="G110" s="21">
        <v>-3.7504566895536232E-2</v>
      </c>
    </row>
    <row r="111" spans="1:7" ht="11.25" customHeight="1">
      <c r="A111" s="45">
        <v>40237</v>
      </c>
      <c r="C111" s="21">
        <v>0.41388659118291454</v>
      </c>
      <c r="D111" s="21">
        <v>-18.67992607953374</v>
      </c>
      <c r="E111" s="21">
        <v>4.4544027175743004</v>
      </c>
      <c r="F111" s="21">
        <v>-2.1881585406152819</v>
      </c>
      <c r="G111" s="21">
        <v>5.4580436549451203E-2</v>
      </c>
    </row>
    <row r="112" spans="1:7" ht="11.25" customHeight="1">
      <c r="A112" s="45">
        <v>40268</v>
      </c>
      <c r="C112" s="21">
        <v>2.6998177882137386</v>
      </c>
      <c r="D112" s="21">
        <v>-5.7035348632316794</v>
      </c>
      <c r="E112" s="21">
        <v>5.612745700546026</v>
      </c>
      <c r="F112" s="21">
        <v>-0.71863887229537537</v>
      </c>
      <c r="G112" s="21">
        <v>0.10280603399974667</v>
      </c>
    </row>
    <row r="113" spans="1:7" ht="11.25" customHeight="1">
      <c r="A113" s="45">
        <v>40298</v>
      </c>
      <c r="C113" s="21">
        <v>2.7766716509791762</v>
      </c>
      <c r="D113" s="21">
        <v>-4.9031772680509844</v>
      </c>
      <c r="E113" s="21">
        <v>5.3025934494551867</v>
      </c>
      <c r="F113" s="21">
        <v>-0.50702816374333559</v>
      </c>
      <c r="G113" s="21">
        <v>-0.34712085218459338</v>
      </c>
    </row>
    <row r="114" spans="1:7" ht="11.25" customHeight="1">
      <c r="A114" s="45">
        <v>40329</v>
      </c>
      <c r="C114" s="21">
        <v>3.1464383233219193</v>
      </c>
      <c r="D114" s="21">
        <v>-2.0101496030299071</v>
      </c>
      <c r="E114" s="21">
        <v>4.5594986138981293</v>
      </c>
      <c r="F114" s="21">
        <v>-0.55931464121123164</v>
      </c>
      <c r="G114" s="21">
        <v>-0.29225072665946517</v>
      </c>
    </row>
    <row r="115" spans="1:7" ht="11.25" customHeight="1">
      <c r="A115" s="45">
        <v>40359</v>
      </c>
      <c r="B115" s="44">
        <v>2010</v>
      </c>
      <c r="C115" s="21">
        <v>4.0696377226668679</v>
      </c>
      <c r="D115" s="21">
        <v>8.9165152898467687E-2</v>
      </c>
      <c r="E115" s="21">
        <v>2.8558433994193799</v>
      </c>
      <c r="F115" s="21">
        <v>-0.17800013914809826</v>
      </c>
      <c r="G115" s="21">
        <v>-0.14569486647005714</v>
      </c>
    </row>
    <row r="116" spans="1:7" ht="11.25" customHeight="1">
      <c r="A116" s="45">
        <v>40390</v>
      </c>
      <c r="C116" s="21">
        <v>4.3250011237166586</v>
      </c>
      <c r="D116" s="21">
        <v>-1.1253032943131493</v>
      </c>
      <c r="E116" s="21">
        <v>3.9900620500243984</v>
      </c>
      <c r="F116" s="21">
        <v>-1.0312067510930081</v>
      </c>
      <c r="G116" s="21">
        <v>0.34934808159428787</v>
      </c>
    </row>
    <row r="117" spans="1:7" ht="11.25" customHeight="1">
      <c r="A117" s="45">
        <v>40421</v>
      </c>
      <c r="C117" s="21">
        <v>4.3208631425524491</v>
      </c>
      <c r="D117" s="21">
        <v>-0.83712974758960201</v>
      </c>
      <c r="E117" s="21">
        <v>4.3532262843159186</v>
      </c>
      <c r="F117" s="21">
        <v>-1.2628875271788431</v>
      </c>
      <c r="G117" s="21">
        <v>0.29235030809010681</v>
      </c>
    </row>
    <row r="118" spans="1:7" ht="11.25" customHeight="1">
      <c r="A118" s="45">
        <v>40451</v>
      </c>
      <c r="C118" s="21">
        <v>4.3546554662790369</v>
      </c>
      <c r="D118" s="21">
        <v>-1.995290283423395</v>
      </c>
      <c r="E118" s="21">
        <v>3.9639352697576626</v>
      </c>
      <c r="F118" s="21">
        <v>-1.0167663397645865</v>
      </c>
      <c r="G118" s="21">
        <v>0.15965650038235832</v>
      </c>
    </row>
    <row r="119" spans="1:7" ht="11.25" customHeight="1">
      <c r="A119" s="45">
        <v>40482</v>
      </c>
      <c r="C119" s="21">
        <v>3.7385828253924345</v>
      </c>
      <c r="D119" s="21">
        <v>-2.0998648608534727</v>
      </c>
      <c r="E119" s="21">
        <v>2.4493104627406068</v>
      </c>
      <c r="F119" s="21">
        <v>-1.6854122637629108</v>
      </c>
      <c r="G119" s="21">
        <v>0.27835101539572343</v>
      </c>
    </row>
    <row r="120" spans="1:7" ht="11.25" customHeight="1">
      <c r="A120" s="45">
        <v>40512</v>
      </c>
      <c r="C120" s="21">
        <v>2.8059630307864318</v>
      </c>
      <c r="D120" s="21">
        <v>-0.21075572189018771</v>
      </c>
      <c r="E120" s="21">
        <v>1.9412506007945334</v>
      </c>
      <c r="F120" s="21">
        <v>-0.88776062539190681</v>
      </c>
      <c r="G120" s="21">
        <v>0.31626141993758217</v>
      </c>
    </row>
    <row r="121" spans="1:7" ht="11.25" customHeight="1">
      <c r="A121" s="45">
        <v>40543</v>
      </c>
      <c r="C121" s="21">
        <v>1.8455864757402782</v>
      </c>
      <c r="D121" s="21">
        <v>-0.58626091484743714</v>
      </c>
      <c r="E121" s="21">
        <v>0.8542071338615923</v>
      </c>
      <c r="F121" s="21">
        <v>-0.77552202315818108</v>
      </c>
      <c r="G121" s="21">
        <v>-0.47933644304984263</v>
      </c>
    </row>
    <row r="122" spans="1:7" ht="11.25" customHeight="1">
      <c r="A122" s="45">
        <v>40574</v>
      </c>
      <c r="C122" s="21">
        <v>2.3002191037966484</v>
      </c>
      <c r="D122" s="21">
        <v>-5.1426162030871545</v>
      </c>
      <c r="E122" s="21">
        <v>0.25359372403283414</v>
      </c>
      <c r="F122" s="21">
        <v>-0.73081885373201594</v>
      </c>
      <c r="G122" s="21">
        <v>-0.53572408957562878</v>
      </c>
    </row>
    <row r="123" spans="1:7" ht="11.25" customHeight="1">
      <c r="A123" s="45">
        <v>40602</v>
      </c>
      <c r="C123" s="21">
        <v>1.8063485853925407</v>
      </c>
      <c r="D123" s="21">
        <v>-6.3557521932404759</v>
      </c>
      <c r="E123" s="21">
        <v>2.6729872531584142</v>
      </c>
      <c r="F123" s="21">
        <v>-0.57029772126847433</v>
      </c>
      <c r="G123" s="21">
        <v>-0.613037020910147</v>
      </c>
    </row>
    <row r="124" spans="1:7" ht="11.25" customHeight="1">
      <c r="A124" s="45">
        <v>40633</v>
      </c>
      <c r="C124" s="21">
        <v>0.82566618166975292</v>
      </c>
      <c r="D124" s="21">
        <v>-8.7473597296600119</v>
      </c>
      <c r="E124" s="21">
        <v>3.7814506012865698</v>
      </c>
      <c r="F124" s="21">
        <v>3.0343126154341878E-2</v>
      </c>
      <c r="G124" s="21">
        <v>-0.60784773471816533</v>
      </c>
    </row>
    <row r="125" spans="1:7" ht="11.25" customHeight="1">
      <c r="A125" s="45">
        <v>40663</v>
      </c>
      <c r="C125" s="21">
        <v>1.2827301166577039</v>
      </c>
      <c r="D125" s="21">
        <v>-9.6759775021264609</v>
      </c>
      <c r="E125" s="21">
        <v>3.6455090273424182</v>
      </c>
      <c r="F125" s="21">
        <v>-0.38740483451223656</v>
      </c>
      <c r="G125" s="21">
        <v>-0.42587193285833308</v>
      </c>
    </row>
    <row r="126" spans="1:7" ht="11.25" customHeight="1">
      <c r="A126" s="45">
        <v>40694</v>
      </c>
      <c r="C126" s="21">
        <v>1.3102444291025068</v>
      </c>
      <c r="D126" s="21">
        <v>-11.984158667561397</v>
      </c>
      <c r="E126" s="21">
        <v>4.8294980569079984</v>
      </c>
      <c r="F126" s="21">
        <v>-0.42586093446833173</v>
      </c>
      <c r="G126" s="21">
        <v>-0.18129912095096234</v>
      </c>
    </row>
    <row r="127" spans="1:7" ht="11.25" customHeight="1">
      <c r="A127" s="45">
        <v>40724</v>
      </c>
      <c r="B127" s="44">
        <v>2011</v>
      </c>
      <c r="C127" s="21">
        <v>0.63419560054697366</v>
      </c>
      <c r="D127" s="21">
        <v>-16.494171745162955</v>
      </c>
      <c r="E127" s="21">
        <v>10.669596250620817</v>
      </c>
      <c r="F127" s="21">
        <v>-0.60703198478592235</v>
      </c>
      <c r="G127" s="21">
        <v>-8.1928517553804009E-2</v>
      </c>
    </row>
    <row r="128" spans="1:7" ht="11.25" customHeight="1">
      <c r="A128" s="45">
        <v>40755</v>
      </c>
      <c r="B128" s="44"/>
      <c r="C128" s="21">
        <v>0.23515075745001515</v>
      </c>
      <c r="D128" s="21">
        <v>-14.865784892793918</v>
      </c>
      <c r="E128" s="21">
        <v>9.8390174142874578</v>
      </c>
      <c r="F128" s="21">
        <v>-9.8639905513295354E-3</v>
      </c>
      <c r="G128" s="21">
        <v>0.21565944780593393</v>
      </c>
    </row>
    <row r="129" spans="1:7" ht="11.25" customHeight="1">
      <c r="A129" s="45">
        <v>40786</v>
      </c>
      <c r="B129" s="44"/>
      <c r="C129" s="21">
        <v>0.86584118827132339</v>
      </c>
      <c r="D129" s="21">
        <v>-17.465751169359073</v>
      </c>
      <c r="E129" s="21">
        <v>11.4893855433687</v>
      </c>
      <c r="F129" s="21">
        <v>-0.17313577418099632</v>
      </c>
      <c r="G129" s="21">
        <v>0.1207694125995457</v>
      </c>
    </row>
    <row r="130" spans="1:7" ht="11.25" customHeight="1">
      <c r="A130" s="45">
        <v>40816</v>
      </c>
      <c r="B130" s="44"/>
      <c r="C130" s="21">
        <v>0.20737083411260898</v>
      </c>
      <c r="D130" s="21">
        <v>-19.559949046661636</v>
      </c>
      <c r="E130" s="21">
        <v>18.802338169048223</v>
      </c>
      <c r="F130" s="21">
        <v>-0.36066998337558609</v>
      </c>
      <c r="G130" s="21">
        <v>0.33234028392529696</v>
      </c>
    </row>
    <row r="131" spans="1:7" ht="11.25" customHeight="1">
      <c r="A131" s="45">
        <v>40847</v>
      </c>
      <c r="B131" s="44"/>
      <c r="C131" s="21">
        <v>1.8376186828458505</v>
      </c>
      <c r="D131" s="21">
        <v>-20.450050719841283</v>
      </c>
      <c r="E131" s="21">
        <v>19.472889361217653</v>
      </c>
      <c r="F131" s="21">
        <v>0.34331788213723985</v>
      </c>
      <c r="G131" s="21">
        <v>0.54928058122295009</v>
      </c>
    </row>
    <row r="132" spans="1:7" ht="11.25" customHeight="1">
      <c r="A132" s="45">
        <v>40877</v>
      </c>
      <c r="B132" s="44"/>
      <c r="C132" s="21">
        <v>1.2458231689076902</v>
      </c>
      <c r="D132" s="21">
        <v>-20.847531970819691</v>
      </c>
      <c r="E132" s="21">
        <v>20.697538611953998</v>
      </c>
      <c r="F132" s="21">
        <v>-0.55316943477904834</v>
      </c>
      <c r="G132" s="21">
        <v>2.8919210490715379E-2</v>
      </c>
    </row>
    <row r="133" spans="1:7" ht="11.25" customHeight="1">
      <c r="A133" s="45">
        <v>40908</v>
      </c>
      <c r="B133" s="44"/>
      <c r="C133" s="21">
        <v>2.4575288843352774</v>
      </c>
      <c r="D133" s="21">
        <v>-22.81580228937408</v>
      </c>
      <c r="E133" s="21">
        <v>19.812940045240683</v>
      </c>
      <c r="F133" s="21">
        <v>-0.5216388738914618</v>
      </c>
      <c r="G133" s="21">
        <v>7.0902272114818816E-3</v>
      </c>
    </row>
    <row r="134" spans="1:7" ht="11.25" customHeight="1">
      <c r="A134" s="45">
        <v>40939</v>
      </c>
      <c r="C134" s="21">
        <v>2.157797815289781</v>
      </c>
      <c r="D134" s="21">
        <v>-21.419364660132469</v>
      </c>
      <c r="E134" s="21">
        <v>20.877702194982938</v>
      </c>
      <c r="F134" s="21">
        <v>-0.55619024222980362</v>
      </c>
      <c r="G134" s="21">
        <v>5.8600198493330119E-2</v>
      </c>
    </row>
    <row r="135" spans="1:7" ht="11.25" customHeight="1">
      <c r="A135" s="45">
        <v>40968</v>
      </c>
      <c r="C135" s="21">
        <v>2.2738800093630238</v>
      </c>
      <c r="D135" s="21">
        <v>-21.829008110244541</v>
      </c>
      <c r="E135" s="21">
        <v>20.164053639471799</v>
      </c>
      <c r="F135" s="21">
        <v>-0.41417947941634381</v>
      </c>
      <c r="G135" s="21">
        <v>0.30274838655614911</v>
      </c>
    </row>
    <row r="136" spans="1:7" ht="11.25" customHeight="1">
      <c r="A136" s="45">
        <v>40999</v>
      </c>
      <c r="C136" s="21">
        <v>3.0954290606778385</v>
      </c>
      <c r="D136" s="21">
        <v>-18.789413923801863</v>
      </c>
      <c r="E136" s="21">
        <v>20.811026538473083</v>
      </c>
      <c r="F136" s="21">
        <v>-0.69378856901438302</v>
      </c>
      <c r="G136" s="21">
        <v>0.39880359723491432</v>
      </c>
    </row>
    <row r="137" spans="1:7" ht="11.25" customHeight="1">
      <c r="A137" s="45">
        <v>41029</v>
      </c>
      <c r="C137" s="21">
        <v>2.6646264609628849</v>
      </c>
      <c r="D137" s="21">
        <v>-17.680734602868046</v>
      </c>
      <c r="E137" s="21">
        <v>20.567105747452015</v>
      </c>
      <c r="F137" s="21">
        <v>6.8774746715367652E-2</v>
      </c>
      <c r="G137" s="21">
        <v>0.31783121610787474</v>
      </c>
    </row>
    <row r="138" spans="1:7" ht="11.25" customHeight="1">
      <c r="A138" s="45">
        <v>41060</v>
      </c>
      <c r="C138" s="21">
        <v>2.6566856820584501</v>
      </c>
      <c r="D138" s="21">
        <v>-16.814997314608231</v>
      </c>
      <c r="E138" s="21">
        <v>18.952524954391006</v>
      </c>
      <c r="F138" s="21">
        <v>-0.35395852792623761</v>
      </c>
      <c r="G138" s="21">
        <v>0.3836281819535497</v>
      </c>
    </row>
    <row r="139" spans="1:7" ht="11.25" customHeight="1">
      <c r="A139" s="45">
        <v>41090</v>
      </c>
      <c r="B139" s="44">
        <v>2012</v>
      </c>
      <c r="C139" s="21">
        <v>3.6394110080588189</v>
      </c>
      <c r="D139" s="21">
        <v>-13.572324526894169</v>
      </c>
      <c r="E139" s="21">
        <v>12.681550407561055</v>
      </c>
      <c r="F139" s="21">
        <v>0.13884026332418789</v>
      </c>
      <c r="G139" s="21">
        <v>0.49986883380767455</v>
      </c>
    </row>
    <row r="140" spans="1:7" ht="11.25" customHeight="1">
      <c r="A140" s="45">
        <v>41121</v>
      </c>
      <c r="C140" s="21">
        <v>4.0314875258569867</v>
      </c>
      <c r="D140" s="21">
        <v>-13.468892460913992</v>
      </c>
      <c r="E140" s="21">
        <v>12.258317664531114</v>
      </c>
      <c r="F140" s="21">
        <v>-0.27231639243077982</v>
      </c>
      <c r="G140" s="21">
        <v>-0.31674215637857428</v>
      </c>
    </row>
    <row r="141" spans="1:7" ht="11.25" customHeight="1">
      <c r="A141" s="45">
        <v>41152</v>
      </c>
      <c r="C141" s="21">
        <v>3.6055531861708512</v>
      </c>
      <c r="D141" s="21">
        <v>-11.313218546277286</v>
      </c>
      <c r="E141" s="21">
        <v>10.301020102093746</v>
      </c>
      <c r="F141" s="21">
        <v>0.16183768194433448</v>
      </c>
      <c r="G141" s="21">
        <v>-0.46245229440626534</v>
      </c>
    </row>
    <row r="142" spans="1:7" ht="11.25" customHeight="1">
      <c r="A142" s="45">
        <v>41182</v>
      </c>
      <c r="C142" s="21">
        <v>3.7854155974872765</v>
      </c>
      <c r="D142" s="21">
        <v>-8.9106475616223957</v>
      </c>
      <c r="E142" s="21">
        <v>1.598395553504077</v>
      </c>
      <c r="F142" s="21">
        <v>-0.12337174502844046</v>
      </c>
      <c r="G142" s="21">
        <v>-0.56374854555107456</v>
      </c>
    </row>
    <row r="143" spans="1:7" ht="11.25" customHeight="1">
      <c r="A143" s="45">
        <v>41213</v>
      </c>
      <c r="C143" s="21">
        <v>1.5520662515233521</v>
      </c>
      <c r="D143" s="21">
        <v>-7.5019279218257449</v>
      </c>
      <c r="E143" s="21">
        <v>0.89041268608332724</v>
      </c>
      <c r="F143" s="21">
        <v>-0.42140708179775843</v>
      </c>
      <c r="G143" s="21">
        <v>-0.88378965071155313</v>
      </c>
    </row>
    <row r="144" spans="1:7" ht="11.25" customHeight="1">
      <c r="A144" s="45">
        <v>41243</v>
      </c>
      <c r="C144" s="21">
        <v>1.4677000730062828</v>
      </c>
      <c r="D144" s="21">
        <v>-7.7091867323627827</v>
      </c>
      <c r="E144" s="21">
        <v>-0.16187627349543515</v>
      </c>
      <c r="F144" s="21">
        <v>0.1116295890675774</v>
      </c>
      <c r="G144" s="21">
        <v>-0.29148789412201559</v>
      </c>
    </row>
    <row r="145" spans="1:13" ht="11.25" customHeight="1">
      <c r="A145" s="45">
        <v>41274</v>
      </c>
      <c r="C145" s="21">
        <v>0.39541477092598931</v>
      </c>
      <c r="D145" s="21">
        <v>-5.3682075490950911</v>
      </c>
      <c r="E145" s="21">
        <v>3.76544189990239</v>
      </c>
      <c r="F145" s="21">
        <v>0.16669576957779791</v>
      </c>
      <c r="G145" s="21">
        <v>-0.25827908251491916</v>
      </c>
    </row>
    <row r="146" spans="1:13">
      <c r="A146" s="45">
        <v>41305</v>
      </c>
      <c r="C146" s="21">
        <v>0.28189619905340235</v>
      </c>
      <c r="D146" s="21">
        <v>-5.3215308102240737</v>
      </c>
      <c r="E146" s="21">
        <v>3.0610085410581518</v>
      </c>
      <c r="F146" s="21">
        <v>0.2442473192267105</v>
      </c>
      <c r="G146" s="21">
        <v>-0.32927842811757158</v>
      </c>
      <c r="M146" s="7"/>
    </row>
    <row r="147" spans="1:13">
      <c r="A147" s="45">
        <v>41333</v>
      </c>
      <c r="C147" s="21">
        <v>0.23486164423196479</v>
      </c>
      <c r="D147" s="21">
        <v>-5.2114383718252721</v>
      </c>
      <c r="E147" s="21">
        <v>3.6755738297965808</v>
      </c>
      <c r="F147" s="21">
        <v>0.72439700411942032</v>
      </c>
      <c r="G147" s="21">
        <v>-0.43631547038016127</v>
      </c>
      <c r="M147" s="7"/>
    </row>
    <row r="148" spans="1:13">
      <c r="A148" s="45">
        <v>41364</v>
      </c>
      <c r="C148" s="21">
        <v>8.7563681573149213E-2</v>
      </c>
      <c r="D148" s="21">
        <v>-5.0342458996754003</v>
      </c>
      <c r="E148" s="21">
        <v>3.1563031935452823</v>
      </c>
      <c r="F148" s="21">
        <v>0.80881617479947976</v>
      </c>
      <c r="G148" s="21">
        <v>-0.47582699313746291</v>
      </c>
      <c r="M148" s="7"/>
    </row>
    <row r="149" spans="1:13">
      <c r="A149" s="45">
        <v>41394</v>
      </c>
      <c r="C149" s="21"/>
      <c r="D149" s="21"/>
      <c r="E149" s="21"/>
      <c r="F149" s="21"/>
      <c r="G149" s="21"/>
      <c r="M149" s="7"/>
    </row>
    <row r="150" spans="1:13">
      <c r="A150" s="45">
        <v>41425</v>
      </c>
      <c r="C150" s="21"/>
      <c r="D150" s="21"/>
      <c r="E150" s="21"/>
      <c r="F150" s="21"/>
      <c r="G150" s="21"/>
      <c r="M150" s="7"/>
    </row>
    <row r="151" spans="1:13">
      <c r="A151" s="45">
        <v>41455</v>
      </c>
      <c r="C151" s="21"/>
      <c r="D151" s="21"/>
      <c r="E151" s="21"/>
      <c r="F151" s="21"/>
      <c r="G151" s="21"/>
      <c r="M151" s="7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N151"/>
  <sheetViews>
    <sheetView workbookViewId="0">
      <pane xSplit="2" ySplit="12" topLeftCell="C118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9.140625" style="10"/>
    <col min="2" max="2" width="7.5703125" style="10" customWidth="1"/>
    <col min="3" max="3" width="9.140625" style="7"/>
    <col min="4" max="4" width="11.7109375" style="7" customWidth="1"/>
    <col min="5" max="5" width="16.140625" style="7" customWidth="1"/>
    <col min="6" max="6" width="11.85546875" style="10" customWidth="1"/>
    <col min="7" max="7" width="9.140625" style="10"/>
    <col min="8" max="8" width="1.42578125" style="10" customWidth="1"/>
    <col min="9" max="9" width="7.42578125" style="10" customWidth="1"/>
    <col min="10" max="10" width="10.140625" style="10" customWidth="1"/>
    <col min="11" max="11" width="9.140625" style="10"/>
    <col min="12" max="12" width="8.85546875" style="10" customWidth="1"/>
    <col min="13" max="257" width="9.140625" style="10"/>
    <col min="258" max="258" width="7.5703125" style="10" customWidth="1"/>
    <col min="259" max="259" width="9.140625" style="10"/>
    <col min="260" max="260" width="11.7109375" style="10" customWidth="1"/>
    <col min="261" max="261" width="16.140625" style="10" customWidth="1"/>
    <col min="262" max="262" width="11.85546875" style="10" customWidth="1"/>
    <col min="263" max="263" width="9.140625" style="10"/>
    <col min="264" max="264" width="1.42578125" style="10" customWidth="1"/>
    <col min="265" max="265" width="7.42578125" style="10" customWidth="1"/>
    <col min="266" max="266" width="10.140625" style="10" customWidth="1"/>
    <col min="267" max="267" width="9.140625" style="10"/>
    <col min="268" max="268" width="8.85546875" style="10" customWidth="1"/>
    <col min="269" max="513" width="9.140625" style="10"/>
    <col min="514" max="514" width="7.5703125" style="10" customWidth="1"/>
    <col min="515" max="515" width="9.140625" style="10"/>
    <col min="516" max="516" width="11.7109375" style="10" customWidth="1"/>
    <col min="517" max="517" width="16.140625" style="10" customWidth="1"/>
    <col min="518" max="518" width="11.85546875" style="10" customWidth="1"/>
    <col min="519" max="519" width="9.140625" style="10"/>
    <col min="520" max="520" width="1.42578125" style="10" customWidth="1"/>
    <col min="521" max="521" width="7.42578125" style="10" customWidth="1"/>
    <col min="522" max="522" width="10.140625" style="10" customWidth="1"/>
    <col min="523" max="523" width="9.140625" style="10"/>
    <col min="524" max="524" width="8.85546875" style="10" customWidth="1"/>
    <col min="525" max="769" width="9.140625" style="10"/>
    <col min="770" max="770" width="7.5703125" style="10" customWidth="1"/>
    <col min="771" max="771" width="9.140625" style="10"/>
    <col min="772" max="772" width="11.7109375" style="10" customWidth="1"/>
    <col min="773" max="773" width="16.140625" style="10" customWidth="1"/>
    <col min="774" max="774" width="11.85546875" style="10" customWidth="1"/>
    <col min="775" max="775" width="9.140625" style="10"/>
    <col min="776" max="776" width="1.42578125" style="10" customWidth="1"/>
    <col min="777" max="777" width="7.42578125" style="10" customWidth="1"/>
    <col min="778" max="778" width="10.140625" style="10" customWidth="1"/>
    <col min="779" max="779" width="9.140625" style="10"/>
    <col min="780" max="780" width="8.85546875" style="10" customWidth="1"/>
    <col min="781" max="1025" width="9.140625" style="10"/>
    <col min="1026" max="1026" width="7.5703125" style="10" customWidth="1"/>
    <col min="1027" max="1027" width="9.140625" style="10"/>
    <col min="1028" max="1028" width="11.7109375" style="10" customWidth="1"/>
    <col min="1029" max="1029" width="16.140625" style="10" customWidth="1"/>
    <col min="1030" max="1030" width="11.85546875" style="10" customWidth="1"/>
    <col min="1031" max="1031" width="9.140625" style="10"/>
    <col min="1032" max="1032" width="1.42578125" style="10" customWidth="1"/>
    <col min="1033" max="1033" width="7.42578125" style="10" customWidth="1"/>
    <col min="1034" max="1034" width="10.140625" style="10" customWidth="1"/>
    <col min="1035" max="1035" width="9.140625" style="10"/>
    <col min="1036" max="1036" width="8.85546875" style="10" customWidth="1"/>
    <col min="1037" max="1281" width="9.140625" style="10"/>
    <col min="1282" max="1282" width="7.5703125" style="10" customWidth="1"/>
    <col min="1283" max="1283" width="9.140625" style="10"/>
    <col min="1284" max="1284" width="11.7109375" style="10" customWidth="1"/>
    <col min="1285" max="1285" width="16.140625" style="10" customWidth="1"/>
    <col min="1286" max="1286" width="11.85546875" style="10" customWidth="1"/>
    <col min="1287" max="1287" width="9.140625" style="10"/>
    <col min="1288" max="1288" width="1.42578125" style="10" customWidth="1"/>
    <col min="1289" max="1289" width="7.42578125" style="10" customWidth="1"/>
    <col min="1290" max="1290" width="10.140625" style="10" customWidth="1"/>
    <col min="1291" max="1291" width="9.140625" style="10"/>
    <col min="1292" max="1292" width="8.85546875" style="10" customWidth="1"/>
    <col min="1293" max="1537" width="9.140625" style="10"/>
    <col min="1538" max="1538" width="7.5703125" style="10" customWidth="1"/>
    <col min="1539" max="1539" width="9.140625" style="10"/>
    <col min="1540" max="1540" width="11.7109375" style="10" customWidth="1"/>
    <col min="1541" max="1541" width="16.140625" style="10" customWidth="1"/>
    <col min="1542" max="1542" width="11.85546875" style="10" customWidth="1"/>
    <col min="1543" max="1543" width="9.140625" style="10"/>
    <col min="1544" max="1544" width="1.42578125" style="10" customWidth="1"/>
    <col min="1545" max="1545" width="7.42578125" style="10" customWidth="1"/>
    <col min="1546" max="1546" width="10.140625" style="10" customWidth="1"/>
    <col min="1547" max="1547" width="9.140625" style="10"/>
    <col min="1548" max="1548" width="8.85546875" style="10" customWidth="1"/>
    <col min="1549" max="1793" width="9.140625" style="10"/>
    <col min="1794" max="1794" width="7.5703125" style="10" customWidth="1"/>
    <col min="1795" max="1795" width="9.140625" style="10"/>
    <col min="1796" max="1796" width="11.7109375" style="10" customWidth="1"/>
    <col min="1797" max="1797" width="16.140625" style="10" customWidth="1"/>
    <col min="1798" max="1798" width="11.85546875" style="10" customWidth="1"/>
    <col min="1799" max="1799" width="9.140625" style="10"/>
    <col min="1800" max="1800" width="1.42578125" style="10" customWidth="1"/>
    <col min="1801" max="1801" width="7.42578125" style="10" customWidth="1"/>
    <col min="1802" max="1802" width="10.140625" style="10" customWidth="1"/>
    <col min="1803" max="1803" width="9.140625" style="10"/>
    <col min="1804" max="1804" width="8.85546875" style="10" customWidth="1"/>
    <col min="1805" max="2049" width="9.140625" style="10"/>
    <col min="2050" max="2050" width="7.5703125" style="10" customWidth="1"/>
    <col min="2051" max="2051" width="9.140625" style="10"/>
    <col min="2052" max="2052" width="11.7109375" style="10" customWidth="1"/>
    <col min="2053" max="2053" width="16.140625" style="10" customWidth="1"/>
    <col min="2054" max="2054" width="11.85546875" style="10" customWidth="1"/>
    <col min="2055" max="2055" width="9.140625" style="10"/>
    <col min="2056" max="2056" width="1.42578125" style="10" customWidth="1"/>
    <col min="2057" max="2057" width="7.42578125" style="10" customWidth="1"/>
    <col min="2058" max="2058" width="10.140625" style="10" customWidth="1"/>
    <col min="2059" max="2059" width="9.140625" style="10"/>
    <col min="2060" max="2060" width="8.85546875" style="10" customWidth="1"/>
    <col min="2061" max="2305" width="9.140625" style="10"/>
    <col min="2306" max="2306" width="7.5703125" style="10" customWidth="1"/>
    <col min="2307" max="2307" width="9.140625" style="10"/>
    <col min="2308" max="2308" width="11.7109375" style="10" customWidth="1"/>
    <col min="2309" max="2309" width="16.140625" style="10" customWidth="1"/>
    <col min="2310" max="2310" width="11.85546875" style="10" customWidth="1"/>
    <col min="2311" max="2311" width="9.140625" style="10"/>
    <col min="2312" max="2312" width="1.42578125" style="10" customWidth="1"/>
    <col min="2313" max="2313" width="7.42578125" style="10" customWidth="1"/>
    <col min="2314" max="2314" width="10.140625" style="10" customWidth="1"/>
    <col min="2315" max="2315" width="9.140625" style="10"/>
    <col min="2316" max="2316" width="8.85546875" style="10" customWidth="1"/>
    <col min="2317" max="2561" width="9.140625" style="10"/>
    <col min="2562" max="2562" width="7.5703125" style="10" customWidth="1"/>
    <col min="2563" max="2563" width="9.140625" style="10"/>
    <col min="2564" max="2564" width="11.7109375" style="10" customWidth="1"/>
    <col min="2565" max="2565" width="16.140625" style="10" customWidth="1"/>
    <col min="2566" max="2566" width="11.85546875" style="10" customWidth="1"/>
    <col min="2567" max="2567" width="9.140625" style="10"/>
    <col min="2568" max="2568" width="1.42578125" style="10" customWidth="1"/>
    <col min="2569" max="2569" width="7.42578125" style="10" customWidth="1"/>
    <col min="2570" max="2570" width="10.140625" style="10" customWidth="1"/>
    <col min="2571" max="2571" width="9.140625" style="10"/>
    <col min="2572" max="2572" width="8.85546875" style="10" customWidth="1"/>
    <col min="2573" max="2817" width="9.140625" style="10"/>
    <col min="2818" max="2818" width="7.5703125" style="10" customWidth="1"/>
    <col min="2819" max="2819" width="9.140625" style="10"/>
    <col min="2820" max="2820" width="11.7109375" style="10" customWidth="1"/>
    <col min="2821" max="2821" width="16.140625" style="10" customWidth="1"/>
    <col min="2822" max="2822" width="11.85546875" style="10" customWidth="1"/>
    <col min="2823" max="2823" width="9.140625" style="10"/>
    <col min="2824" max="2824" width="1.42578125" style="10" customWidth="1"/>
    <col min="2825" max="2825" width="7.42578125" style="10" customWidth="1"/>
    <col min="2826" max="2826" width="10.140625" style="10" customWidth="1"/>
    <col min="2827" max="2827" width="9.140625" style="10"/>
    <col min="2828" max="2828" width="8.85546875" style="10" customWidth="1"/>
    <col min="2829" max="3073" width="9.140625" style="10"/>
    <col min="3074" max="3074" width="7.5703125" style="10" customWidth="1"/>
    <col min="3075" max="3075" width="9.140625" style="10"/>
    <col min="3076" max="3076" width="11.7109375" style="10" customWidth="1"/>
    <col min="3077" max="3077" width="16.140625" style="10" customWidth="1"/>
    <col min="3078" max="3078" width="11.85546875" style="10" customWidth="1"/>
    <col min="3079" max="3079" width="9.140625" style="10"/>
    <col min="3080" max="3080" width="1.42578125" style="10" customWidth="1"/>
    <col min="3081" max="3081" width="7.42578125" style="10" customWidth="1"/>
    <col min="3082" max="3082" width="10.140625" style="10" customWidth="1"/>
    <col min="3083" max="3083" width="9.140625" style="10"/>
    <col min="3084" max="3084" width="8.85546875" style="10" customWidth="1"/>
    <col min="3085" max="3329" width="9.140625" style="10"/>
    <col min="3330" max="3330" width="7.5703125" style="10" customWidth="1"/>
    <col min="3331" max="3331" width="9.140625" style="10"/>
    <col min="3332" max="3332" width="11.7109375" style="10" customWidth="1"/>
    <col min="3333" max="3333" width="16.140625" style="10" customWidth="1"/>
    <col min="3334" max="3334" width="11.85546875" style="10" customWidth="1"/>
    <col min="3335" max="3335" width="9.140625" style="10"/>
    <col min="3336" max="3336" width="1.42578125" style="10" customWidth="1"/>
    <col min="3337" max="3337" width="7.42578125" style="10" customWidth="1"/>
    <col min="3338" max="3338" width="10.140625" style="10" customWidth="1"/>
    <col min="3339" max="3339" width="9.140625" style="10"/>
    <col min="3340" max="3340" width="8.85546875" style="10" customWidth="1"/>
    <col min="3341" max="3585" width="9.140625" style="10"/>
    <col min="3586" max="3586" width="7.5703125" style="10" customWidth="1"/>
    <col min="3587" max="3587" width="9.140625" style="10"/>
    <col min="3588" max="3588" width="11.7109375" style="10" customWidth="1"/>
    <col min="3589" max="3589" width="16.140625" style="10" customWidth="1"/>
    <col min="3590" max="3590" width="11.85546875" style="10" customWidth="1"/>
    <col min="3591" max="3591" width="9.140625" style="10"/>
    <col min="3592" max="3592" width="1.42578125" style="10" customWidth="1"/>
    <col min="3593" max="3593" width="7.42578125" style="10" customWidth="1"/>
    <col min="3594" max="3594" width="10.140625" style="10" customWidth="1"/>
    <col min="3595" max="3595" width="9.140625" style="10"/>
    <col min="3596" max="3596" width="8.85546875" style="10" customWidth="1"/>
    <col min="3597" max="3841" width="9.140625" style="10"/>
    <col min="3842" max="3842" width="7.5703125" style="10" customWidth="1"/>
    <col min="3843" max="3843" width="9.140625" style="10"/>
    <col min="3844" max="3844" width="11.7109375" style="10" customWidth="1"/>
    <col min="3845" max="3845" width="16.140625" style="10" customWidth="1"/>
    <col min="3846" max="3846" width="11.85546875" style="10" customWidth="1"/>
    <col min="3847" max="3847" width="9.140625" style="10"/>
    <col min="3848" max="3848" width="1.42578125" style="10" customWidth="1"/>
    <col min="3849" max="3849" width="7.42578125" style="10" customWidth="1"/>
    <col min="3850" max="3850" width="10.140625" style="10" customWidth="1"/>
    <col min="3851" max="3851" width="9.140625" style="10"/>
    <col min="3852" max="3852" width="8.85546875" style="10" customWidth="1"/>
    <col min="3853" max="4097" width="9.140625" style="10"/>
    <col min="4098" max="4098" width="7.5703125" style="10" customWidth="1"/>
    <col min="4099" max="4099" width="9.140625" style="10"/>
    <col min="4100" max="4100" width="11.7109375" style="10" customWidth="1"/>
    <col min="4101" max="4101" width="16.140625" style="10" customWidth="1"/>
    <col min="4102" max="4102" width="11.85546875" style="10" customWidth="1"/>
    <col min="4103" max="4103" width="9.140625" style="10"/>
    <col min="4104" max="4104" width="1.42578125" style="10" customWidth="1"/>
    <col min="4105" max="4105" width="7.42578125" style="10" customWidth="1"/>
    <col min="4106" max="4106" width="10.140625" style="10" customWidth="1"/>
    <col min="4107" max="4107" width="9.140625" style="10"/>
    <col min="4108" max="4108" width="8.85546875" style="10" customWidth="1"/>
    <col min="4109" max="4353" width="9.140625" style="10"/>
    <col min="4354" max="4354" width="7.5703125" style="10" customWidth="1"/>
    <col min="4355" max="4355" width="9.140625" style="10"/>
    <col min="4356" max="4356" width="11.7109375" style="10" customWidth="1"/>
    <col min="4357" max="4357" width="16.140625" style="10" customWidth="1"/>
    <col min="4358" max="4358" width="11.85546875" style="10" customWidth="1"/>
    <col min="4359" max="4359" width="9.140625" style="10"/>
    <col min="4360" max="4360" width="1.42578125" style="10" customWidth="1"/>
    <col min="4361" max="4361" width="7.42578125" style="10" customWidth="1"/>
    <col min="4362" max="4362" width="10.140625" style="10" customWidth="1"/>
    <col min="4363" max="4363" width="9.140625" style="10"/>
    <col min="4364" max="4364" width="8.85546875" style="10" customWidth="1"/>
    <col min="4365" max="4609" width="9.140625" style="10"/>
    <col min="4610" max="4610" width="7.5703125" style="10" customWidth="1"/>
    <col min="4611" max="4611" width="9.140625" style="10"/>
    <col min="4612" max="4612" width="11.7109375" style="10" customWidth="1"/>
    <col min="4613" max="4613" width="16.140625" style="10" customWidth="1"/>
    <col min="4614" max="4614" width="11.85546875" style="10" customWidth="1"/>
    <col min="4615" max="4615" width="9.140625" style="10"/>
    <col min="4616" max="4616" width="1.42578125" style="10" customWidth="1"/>
    <col min="4617" max="4617" width="7.42578125" style="10" customWidth="1"/>
    <col min="4618" max="4618" width="10.140625" style="10" customWidth="1"/>
    <col min="4619" max="4619" width="9.140625" style="10"/>
    <col min="4620" max="4620" width="8.85546875" style="10" customWidth="1"/>
    <col min="4621" max="4865" width="9.140625" style="10"/>
    <col min="4866" max="4866" width="7.5703125" style="10" customWidth="1"/>
    <col min="4867" max="4867" width="9.140625" style="10"/>
    <col min="4868" max="4868" width="11.7109375" style="10" customWidth="1"/>
    <col min="4869" max="4869" width="16.140625" style="10" customWidth="1"/>
    <col min="4870" max="4870" width="11.85546875" style="10" customWidth="1"/>
    <col min="4871" max="4871" width="9.140625" style="10"/>
    <col min="4872" max="4872" width="1.42578125" style="10" customWidth="1"/>
    <col min="4873" max="4873" width="7.42578125" style="10" customWidth="1"/>
    <col min="4874" max="4874" width="10.140625" style="10" customWidth="1"/>
    <col min="4875" max="4875" width="9.140625" style="10"/>
    <col min="4876" max="4876" width="8.85546875" style="10" customWidth="1"/>
    <col min="4877" max="5121" width="9.140625" style="10"/>
    <col min="5122" max="5122" width="7.5703125" style="10" customWidth="1"/>
    <col min="5123" max="5123" width="9.140625" style="10"/>
    <col min="5124" max="5124" width="11.7109375" style="10" customWidth="1"/>
    <col min="5125" max="5125" width="16.140625" style="10" customWidth="1"/>
    <col min="5126" max="5126" width="11.85546875" style="10" customWidth="1"/>
    <col min="5127" max="5127" width="9.140625" style="10"/>
    <col min="5128" max="5128" width="1.42578125" style="10" customWidth="1"/>
    <col min="5129" max="5129" width="7.42578125" style="10" customWidth="1"/>
    <col min="5130" max="5130" width="10.140625" style="10" customWidth="1"/>
    <col min="5131" max="5131" width="9.140625" style="10"/>
    <col min="5132" max="5132" width="8.85546875" style="10" customWidth="1"/>
    <col min="5133" max="5377" width="9.140625" style="10"/>
    <col min="5378" max="5378" width="7.5703125" style="10" customWidth="1"/>
    <col min="5379" max="5379" width="9.140625" style="10"/>
    <col min="5380" max="5380" width="11.7109375" style="10" customWidth="1"/>
    <col min="5381" max="5381" width="16.140625" style="10" customWidth="1"/>
    <col min="5382" max="5382" width="11.85546875" style="10" customWidth="1"/>
    <col min="5383" max="5383" width="9.140625" style="10"/>
    <col min="5384" max="5384" width="1.42578125" style="10" customWidth="1"/>
    <col min="5385" max="5385" width="7.42578125" style="10" customWidth="1"/>
    <col min="5386" max="5386" width="10.140625" style="10" customWidth="1"/>
    <col min="5387" max="5387" width="9.140625" style="10"/>
    <col min="5388" max="5388" width="8.85546875" style="10" customWidth="1"/>
    <col min="5389" max="5633" width="9.140625" style="10"/>
    <col min="5634" max="5634" width="7.5703125" style="10" customWidth="1"/>
    <col min="5635" max="5635" width="9.140625" style="10"/>
    <col min="5636" max="5636" width="11.7109375" style="10" customWidth="1"/>
    <col min="5637" max="5637" width="16.140625" style="10" customWidth="1"/>
    <col min="5638" max="5638" width="11.85546875" style="10" customWidth="1"/>
    <col min="5639" max="5639" width="9.140625" style="10"/>
    <col min="5640" max="5640" width="1.42578125" style="10" customWidth="1"/>
    <col min="5641" max="5641" width="7.42578125" style="10" customWidth="1"/>
    <col min="5642" max="5642" width="10.140625" style="10" customWidth="1"/>
    <col min="5643" max="5643" width="9.140625" style="10"/>
    <col min="5644" max="5644" width="8.85546875" style="10" customWidth="1"/>
    <col min="5645" max="5889" width="9.140625" style="10"/>
    <col min="5890" max="5890" width="7.5703125" style="10" customWidth="1"/>
    <col min="5891" max="5891" width="9.140625" style="10"/>
    <col min="5892" max="5892" width="11.7109375" style="10" customWidth="1"/>
    <col min="5893" max="5893" width="16.140625" style="10" customWidth="1"/>
    <col min="5894" max="5894" width="11.85546875" style="10" customWidth="1"/>
    <col min="5895" max="5895" width="9.140625" style="10"/>
    <col min="5896" max="5896" width="1.42578125" style="10" customWidth="1"/>
    <col min="5897" max="5897" width="7.42578125" style="10" customWidth="1"/>
    <col min="5898" max="5898" width="10.140625" style="10" customWidth="1"/>
    <col min="5899" max="5899" width="9.140625" style="10"/>
    <col min="5900" max="5900" width="8.85546875" style="10" customWidth="1"/>
    <col min="5901" max="6145" width="9.140625" style="10"/>
    <col min="6146" max="6146" width="7.5703125" style="10" customWidth="1"/>
    <col min="6147" max="6147" width="9.140625" style="10"/>
    <col min="6148" max="6148" width="11.7109375" style="10" customWidth="1"/>
    <col min="6149" max="6149" width="16.140625" style="10" customWidth="1"/>
    <col min="6150" max="6150" width="11.85546875" style="10" customWidth="1"/>
    <col min="6151" max="6151" width="9.140625" style="10"/>
    <col min="6152" max="6152" width="1.42578125" style="10" customWidth="1"/>
    <col min="6153" max="6153" width="7.42578125" style="10" customWidth="1"/>
    <col min="6154" max="6154" width="10.140625" style="10" customWidth="1"/>
    <col min="6155" max="6155" width="9.140625" style="10"/>
    <col min="6156" max="6156" width="8.85546875" style="10" customWidth="1"/>
    <col min="6157" max="6401" width="9.140625" style="10"/>
    <col min="6402" max="6402" width="7.5703125" style="10" customWidth="1"/>
    <col min="6403" max="6403" width="9.140625" style="10"/>
    <col min="6404" max="6404" width="11.7109375" style="10" customWidth="1"/>
    <col min="6405" max="6405" width="16.140625" style="10" customWidth="1"/>
    <col min="6406" max="6406" width="11.85546875" style="10" customWidth="1"/>
    <col min="6407" max="6407" width="9.140625" style="10"/>
    <col min="6408" max="6408" width="1.42578125" style="10" customWidth="1"/>
    <col min="6409" max="6409" width="7.42578125" style="10" customWidth="1"/>
    <col min="6410" max="6410" width="10.140625" style="10" customWidth="1"/>
    <col min="6411" max="6411" width="9.140625" style="10"/>
    <col min="6412" max="6412" width="8.85546875" style="10" customWidth="1"/>
    <col min="6413" max="6657" width="9.140625" style="10"/>
    <col min="6658" max="6658" width="7.5703125" style="10" customWidth="1"/>
    <col min="6659" max="6659" width="9.140625" style="10"/>
    <col min="6660" max="6660" width="11.7109375" style="10" customWidth="1"/>
    <col min="6661" max="6661" width="16.140625" style="10" customWidth="1"/>
    <col min="6662" max="6662" width="11.85546875" style="10" customWidth="1"/>
    <col min="6663" max="6663" width="9.140625" style="10"/>
    <col min="6664" max="6664" width="1.42578125" style="10" customWidth="1"/>
    <col min="6665" max="6665" width="7.42578125" style="10" customWidth="1"/>
    <col min="6666" max="6666" width="10.140625" style="10" customWidth="1"/>
    <col min="6667" max="6667" width="9.140625" style="10"/>
    <col min="6668" max="6668" width="8.85546875" style="10" customWidth="1"/>
    <col min="6669" max="6913" width="9.140625" style="10"/>
    <col min="6914" max="6914" width="7.5703125" style="10" customWidth="1"/>
    <col min="6915" max="6915" width="9.140625" style="10"/>
    <col min="6916" max="6916" width="11.7109375" style="10" customWidth="1"/>
    <col min="6917" max="6917" width="16.140625" style="10" customWidth="1"/>
    <col min="6918" max="6918" width="11.85546875" style="10" customWidth="1"/>
    <col min="6919" max="6919" width="9.140625" style="10"/>
    <col min="6920" max="6920" width="1.42578125" style="10" customWidth="1"/>
    <col min="6921" max="6921" width="7.42578125" style="10" customWidth="1"/>
    <col min="6922" max="6922" width="10.140625" style="10" customWidth="1"/>
    <col min="6923" max="6923" width="9.140625" style="10"/>
    <col min="6924" max="6924" width="8.85546875" style="10" customWidth="1"/>
    <col min="6925" max="7169" width="9.140625" style="10"/>
    <col min="7170" max="7170" width="7.5703125" style="10" customWidth="1"/>
    <col min="7171" max="7171" width="9.140625" style="10"/>
    <col min="7172" max="7172" width="11.7109375" style="10" customWidth="1"/>
    <col min="7173" max="7173" width="16.140625" style="10" customWidth="1"/>
    <col min="7174" max="7174" width="11.85546875" style="10" customWidth="1"/>
    <col min="7175" max="7175" width="9.140625" style="10"/>
    <col min="7176" max="7176" width="1.42578125" style="10" customWidth="1"/>
    <col min="7177" max="7177" width="7.42578125" style="10" customWidth="1"/>
    <col min="7178" max="7178" width="10.140625" style="10" customWidth="1"/>
    <col min="7179" max="7179" width="9.140625" style="10"/>
    <col min="7180" max="7180" width="8.85546875" style="10" customWidth="1"/>
    <col min="7181" max="7425" width="9.140625" style="10"/>
    <col min="7426" max="7426" width="7.5703125" style="10" customWidth="1"/>
    <col min="7427" max="7427" width="9.140625" style="10"/>
    <col min="7428" max="7428" width="11.7109375" style="10" customWidth="1"/>
    <col min="7429" max="7429" width="16.140625" style="10" customWidth="1"/>
    <col min="7430" max="7430" width="11.85546875" style="10" customWidth="1"/>
    <col min="7431" max="7431" width="9.140625" style="10"/>
    <col min="7432" max="7432" width="1.42578125" style="10" customWidth="1"/>
    <col min="7433" max="7433" width="7.42578125" style="10" customWidth="1"/>
    <col min="7434" max="7434" width="10.140625" style="10" customWidth="1"/>
    <col min="7435" max="7435" width="9.140625" style="10"/>
    <col min="7436" max="7436" width="8.85546875" style="10" customWidth="1"/>
    <col min="7437" max="7681" width="9.140625" style="10"/>
    <col min="7682" max="7682" width="7.5703125" style="10" customWidth="1"/>
    <col min="7683" max="7683" width="9.140625" style="10"/>
    <col min="7684" max="7684" width="11.7109375" style="10" customWidth="1"/>
    <col min="7685" max="7685" width="16.140625" style="10" customWidth="1"/>
    <col min="7686" max="7686" width="11.85546875" style="10" customWidth="1"/>
    <col min="7687" max="7687" width="9.140625" style="10"/>
    <col min="7688" max="7688" width="1.42578125" style="10" customWidth="1"/>
    <col min="7689" max="7689" width="7.42578125" style="10" customWidth="1"/>
    <col min="7690" max="7690" width="10.140625" style="10" customWidth="1"/>
    <col min="7691" max="7691" width="9.140625" style="10"/>
    <col min="7692" max="7692" width="8.85546875" style="10" customWidth="1"/>
    <col min="7693" max="7937" width="9.140625" style="10"/>
    <col min="7938" max="7938" width="7.5703125" style="10" customWidth="1"/>
    <col min="7939" max="7939" width="9.140625" style="10"/>
    <col min="7940" max="7940" width="11.7109375" style="10" customWidth="1"/>
    <col min="7941" max="7941" width="16.140625" style="10" customWidth="1"/>
    <col min="7942" max="7942" width="11.85546875" style="10" customWidth="1"/>
    <col min="7943" max="7943" width="9.140625" style="10"/>
    <col min="7944" max="7944" width="1.42578125" style="10" customWidth="1"/>
    <col min="7945" max="7945" width="7.42578125" style="10" customWidth="1"/>
    <col min="7946" max="7946" width="10.140625" style="10" customWidth="1"/>
    <col min="7947" max="7947" width="9.140625" style="10"/>
    <col min="7948" max="7948" width="8.85546875" style="10" customWidth="1"/>
    <col min="7949" max="8193" width="9.140625" style="10"/>
    <col min="8194" max="8194" width="7.5703125" style="10" customWidth="1"/>
    <col min="8195" max="8195" width="9.140625" style="10"/>
    <col min="8196" max="8196" width="11.7109375" style="10" customWidth="1"/>
    <col min="8197" max="8197" width="16.140625" style="10" customWidth="1"/>
    <col min="8198" max="8198" width="11.85546875" style="10" customWidth="1"/>
    <col min="8199" max="8199" width="9.140625" style="10"/>
    <col min="8200" max="8200" width="1.42578125" style="10" customWidth="1"/>
    <col min="8201" max="8201" width="7.42578125" style="10" customWidth="1"/>
    <col min="8202" max="8202" width="10.140625" style="10" customWidth="1"/>
    <col min="8203" max="8203" width="9.140625" style="10"/>
    <col min="8204" max="8204" width="8.85546875" style="10" customWidth="1"/>
    <col min="8205" max="8449" width="9.140625" style="10"/>
    <col min="8450" max="8450" width="7.5703125" style="10" customWidth="1"/>
    <col min="8451" max="8451" width="9.140625" style="10"/>
    <col min="8452" max="8452" width="11.7109375" style="10" customWidth="1"/>
    <col min="8453" max="8453" width="16.140625" style="10" customWidth="1"/>
    <col min="8454" max="8454" width="11.85546875" style="10" customWidth="1"/>
    <col min="8455" max="8455" width="9.140625" style="10"/>
    <col min="8456" max="8456" width="1.42578125" style="10" customWidth="1"/>
    <col min="8457" max="8457" width="7.42578125" style="10" customWidth="1"/>
    <col min="8458" max="8458" width="10.140625" style="10" customWidth="1"/>
    <col min="8459" max="8459" width="9.140625" style="10"/>
    <col min="8460" max="8460" width="8.85546875" style="10" customWidth="1"/>
    <col min="8461" max="8705" width="9.140625" style="10"/>
    <col min="8706" max="8706" width="7.5703125" style="10" customWidth="1"/>
    <col min="8707" max="8707" width="9.140625" style="10"/>
    <col min="8708" max="8708" width="11.7109375" style="10" customWidth="1"/>
    <col min="8709" max="8709" width="16.140625" style="10" customWidth="1"/>
    <col min="8710" max="8710" width="11.85546875" style="10" customWidth="1"/>
    <col min="8711" max="8711" width="9.140625" style="10"/>
    <col min="8712" max="8712" width="1.42578125" style="10" customWidth="1"/>
    <col min="8713" max="8713" width="7.42578125" style="10" customWidth="1"/>
    <col min="8714" max="8714" width="10.140625" style="10" customWidth="1"/>
    <col min="8715" max="8715" width="9.140625" style="10"/>
    <col min="8716" max="8716" width="8.85546875" style="10" customWidth="1"/>
    <col min="8717" max="8961" width="9.140625" style="10"/>
    <col min="8962" max="8962" width="7.5703125" style="10" customWidth="1"/>
    <col min="8963" max="8963" width="9.140625" style="10"/>
    <col min="8964" max="8964" width="11.7109375" style="10" customWidth="1"/>
    <col min="8965" max="8965" width="16.140625" style="10" customWidth="1"/>
    <col min="8966" max="8966" width="11.85546875" style="10" customWidth="1"/>
    <col min="8967" max="8967" width="9.140625" style="10"/>
    <col min="8968" max="8968" width="1.42578125" style="10" customWidth="1"/>
    <col min="8969" max="8969" width="7.42578125" style="10" customWidth="1"/>
    <col min="8970" max="8970" width="10.140625" style="10" customWidth="1"/>
    <col min="8971" max="8971" width="9.140625" style="10"/>
    <col min="8972" max="8972" width="8.85546875" style="10" customWidth="1"/>
    <col min="8973" max="9217" width="9.140625" style="10"/>
    <col min="9218" max="9218" width="7.5703125" style="10" customWidth="1"/>
    <col min="9219" max="9219" width="9.140625" style="10"/>
    <col min="9220" max="9220" width="11.7109375" style="10" customWidth="1"/>
    <col min="9221" max="9221" width="16.140625" style="10" customWidth="1"/>
    <col min="9222" max="9222" width="11.85546875" style="10" customWidth="1"/>
    <col min="9223" max="9223" width="9.140625" style="10"/>
    <col min="9224" max="9224" width="1.42578125" style="10" customWidth="1"/>
    <col min="9225" max="9225" width="7.42578125" style="10" customWidth="1"/>
    <col min="9226" max="9226" width="10.140625" style="10" customWidth="1"/>
    <col min="9227" max="9227" width="9.140625" style="10"/>
    <col min="9228" max="9228" width="8.85546875" style="10" customWidth="1"/>
    <col min="9229" max="9473" width="9.140625" style="10"/>
    <col min="9474" max="9474" width="7.5703125" style="10" customWidth="1"/>
    <col min="9475" max="9475" width="9.140625" style="10"/>
    <col min="9476" max="9476" width="11.7109375" style="10" customWidth="1"/>
    <col min="9477" max="9477" width="16.140625" style="10" customWidth="1"/>
    <col min="9478" max="9478" width="11.85546875" style="10" customWidth="1"/>
    <col min="9479" max="9479" width="9.140625" style="10"/>
    <col min="9480" max="9480" width="1.42578125" style="10" customWidth="1"/>
    <col min="9481" max="9481" width="7.42578125" style="10" customWidth="1"/>
    <col min="9482" max="9482" width="10.140625" style="10" customWidth="1"/>
    <col min="9483" max="9483" width="9.140625" style="10"/>
    <col min="9484" max="9484" width="8.85546875" style="10" customWidth="1"/>
    <col min="9485" max="9729" width="9.140625" style="10"/>
    <col min="9730" max="9730" width="7.5703125" style="10" customWidth="1"/>
    <col min="9731" max="9731" width="9.140625" style="10"/>
    <col min="9732" max="9732" width="11.7109375" style="10" customWidth="1"/>
    <col min="9733" max="9733" width="16.140625" style="10" customWidth="1"/>
    <col min="9734" max="9734" width="11.85546875" style="10" customWidth="1"/>
    <col min="9735" max="9735" width="9.140625" style="10"/>
    <col min="9736" max="9736" width="1.42578125" style="10" customWidth="1"/>
    <col min="9737" max="9737" width="7.42578125" style="10" customWidth="1"/>
    <col min="9738" max="9738" width="10.140625" style="10" customWidth="1"/>
    <col min="9739" max="9739" width="9.140625" style="10"/>
    <col min="9740" max="9740" width="8.85546875" style="10" customWidth="1"/>
    <col min="9741" max="9985" width="9.140625" style="10"/>
    <col min="9986" max="9986" width="7.5703125" style="10" customWidth="1"/>
    <col min="9987" max="9987" width="9.140625" style="10"/>
    <col min="9988" max="9988" width="11.7109375" style="10" customWidth="1"/>
    <col min="9989" max="9989" width="16.140625" style="10" customWidth="1"/>
    <col min="9990" max="9990" width="11.85546875" style="10" customWidth="1"/>
    <col min="9991" max="9991" width="9.140625" style="10"/>
    <col min="9992" max="9992" width="1.42578125" style="10" customWidth="1"/>
    <col min="9993" max="9993" width="7.42578125" style="10" customWidth="1"/>
    <col min="9994" max="9994" width="10.140625" style="10" customWidth="1"/>
    <col min="9995" max="9995" width="9.140625" style="10"/>
    <col min="9996" max="9996" width="8.85546875" style="10" customWidth="1"/>
    <col min="9997" max="10241" width="9.140625" style="10"/>
    <col min="10242" max="10242" width="7.5703125" style="10" customWidth="1"/>
    <col min="10243" max="10243" width="9.140625" style="10"/>
    <col min="10244" max="10244" width="11.7109375" style="10" customWidth="1"/>
    <col min="10245" max="10245" width="16.140625" style="10" customWidth="1"/>
    <col min="10246" max="10246" width="11.85546875" style="10" customWidth="1"/>
    <col min="10247" max="10247" width="9.140625" style="10"/>
    <col min="10248" max="10248" width="1.42578125" style="10" customWidth="1"/>
    <col min="10249" max="10249" width="7.42578125" style="10" customWidth="1"/>
    <col min="10250" max="10250" width="10.140625" style="10" customWidth="1"/>
    <col min="10251" max="10251" width="9.140625" style="10"/>
    <col min="10252" max="10252" width="8.85546875" style="10" customWidth="1"/>
    <col min="10253" max="10497" width="9.140625" style="10"/>
    <col min="10498" max="10498" width="7.5703125" style="10" customWidth="1"/>
    <col min="10499" max="10499" width="9.140625" style="10"/>
    <col min="10500" max="10500" width="11.7109375" style="10" customWidth="1"/>
    <col min="10501" max="10501" width="16.140625" style="10" customWidth="1"/>
    <col min="10502" max="10502" width="11.85546875" style="10" customWidth="1"/>
    <col min="10503" max="10503" width="9.140625" style="10"/>
    <col min="10504" max="10504" width="1.42578125" style="10" customWidth="1"/>
    <col min="10505" max="10505" width="7.42578125" style="10" customWidth="1"/>
    <col min="10506" max="10506" width="10.140625" style="10" customWidth="1"/>
    <col min="10507" max="10507" width="9.140625" style="10"/>
    <col min="10508" max="10508" width="8.85546875" style="10" customWidth="1"/>
    <col min="10509" max="10753" width="9.140625" style="10"/>
    <col min="10754" max="10754" width="7.5703125" style="10" customWidth="1"/>
    <col min="10755" max="10755" width="9.140625" style="10"/>
    <col min="10756" max="10756" width="11.7109375" style="10" customWidth="1"/>
    <col min="10757" max="10757" width="16.140625" style="10" customWidth="1"/>
    <col min="10758" max="10758" width="11.85546875" style="10" customWidth="1"/>
    <col min="10759" max="10759" width="9.140625" style="10"/>
    <col min="10760" max="10760" width="1.42578125" style="10" customWidth="1"/>
    <col min="10761" max="10761" width="7.42578125" style="10" customWidth="1"/>
    <col min="10762" max="10762" width="10.140625" style="10" customWidth="1"/>
    <col min="10763" max="10763" width="9.140625" style="10"/>
    <col min="10764" max="10764" width="8.85546875" style="10" customWidth="1"/>
    <col min="10765" max="11009" width="9.140625" style="10"/>
    <col min="11010" max="11010" width="7.5703125" style="10" customWidth="1"/>
    <col min="11011" max="11011" width="9.140625" style="10"/>
    <col min="11012" max="11012" width="11.7109375" style="10" customWidth="1"/>
    <col min="11013" max="11013" width="16.140625" style="10" customWidth="1"/>
    <col min="11014" max="11014" width="11.85546875" style="10" customWidth="1"/>
    <col min="11015" max="11015" width="9.140625" style="10"/>
    <col min="11016" max="11016" width="1.42578125" style="10" customWidth="1"/>
    <col min="11017" max="11017" width="7.42578125" style="10" customWidth="1"/>
    <col min="11018" max="11018" width="10.140625" style="10" customWidth="1"/>
    <col min="11019" max="11019" width="9.140625" style="10"/>
    <col min="11020" max="11020" width="8.85546875" style="10" customWidth="1"/>
    <col min="11021" max="11265" width="9.140625" style="10"/>
    <col min="11266" max="11266" width="7.5703125" style="10" customWidth="1"/>
    <col min="11267" max="11267" width="9.140625" style="10"/>
    <col min="11268" max="11268" width="11.7109375" style="10" customWidth="1"/>
    <col min="11269" max="11269" width="16.140625" style="10" customWidth="1"/>
    <col min="11270" max="11270" width="11.85546875" style="10" customWidth="1"/>
    <col min="11271" max="11271" width="9.140625" style="10"/>
    <col min="11272" max="11272" width="1.42578125" style="10" customWidth="1"/>
    <col min="11273" max="11273" width="7.42578125" style="10" customWidth="1"/>
    <col min="11274" max="11274" width="10.140625" style="10" customWidth="1"/>
    <col min="11275" max="11275" width="9.140625" style="10"/>
    <col min="11276" max="11276" width="8.85546875" style="10" customWidth="1"/>
    <col min="11277" max="11521" width="9.140625" style="10"/>
    <col min="11522" max="11522" width="7.5703125" style="10" customWidth="1"/>
    <col min="11523" max="11523" width="9.140625" style="10"/>
    <col min="11524" max="11524" width="11.7109375" style="10" customWidth="1"/>
    <col min="11525" max="11525" width="16.140625" style="10" customWidth="1"/>
    <col min="11526" max="11526" width="11.85546875" style="10" customWidth="1"/>
    <col min="11527" max="11527" width="9.140625" style="10"/>
    <col min="11528" max="11528" width="1.42578125" style="10" customWidth="1"/>
    <col min="11529" max="11529" width="7.42578125" style="10" customWidth="1"/>
    <col min="11530" max="11530" width="10.140625" style="10" customWidth="1"/>
    <col min="11531" max="11531" width="9.140625" style="10"/>
    <col min="11532" max="11532" width="8.85546875" style="10" customWidth="1"/>
    <col min="11533" max="11777" width="9.140625" style="10"/>
    <col min="11778" max="11778" width="7.5703125" style="10" customWidth="1"/>
    <col min="11779" max="11779" width="9.140625" style="10"/>
    <col min="11780" max="11780" width="11.7109375" style="10" customWidth="1"/>
    <col min="11781" max="11781" width="16.140625" style="10" customWidth="1"/>
    <col min="11782" max="11782" width="11.85546875" style="10" customWidth="1"/>
    <col min="11783" max="11783" width="9.140625" style="10"/>
    <col min="11784" max="11784" width="1.42578125" style="10" customWidth="1"/>
    <col min="11785" max="11785" width="7.42578125" style="10" customWidth="1"/>
    <col min="11786" max="11786" width="10.140625" style="10" customWidth="1"/>
    <col min="11787" max="11787" width="9.140625" style="10"/>
    <col min="11788" max="11788" width="8.85546875" style="10" customWidth="1"/>
    <col min="11789" max="12033" width="9.140625" style="10"/>
    <col min="12034" max="12034" width="7.5703125" style="10" customWidth="1"/>
    <col min="12035" max="12035" width="9.140625" style="10"/>
    <col min="12036" max="12036" width="11.7109375" style="10" customWidth="1"/>
    <col min="12037" max="12037" width="16.140625" style="10" customWidth="1"/>
    <col min="12038" max="12038" width="11.85546875" style="10" customWidth="1"/>
    <col min="12039" max="12039" width="9.140625" style="10"/>
    <col min="12040" max="12040" width="1.42578125" style="10" customWidth="1"/>
    <col min="12041" max="12041" width="7.42578125" style="10" customWidth="1"/>
    <col min="12042" max="12042" width="10.140625" style="10" customWidth="1"/>
    <col min="12043" max="12043" width="9.140625" style="10"/>
    <col min="12044" max="12044" width="8.85546875" style="10" customWidth="1"/>
    <col min="12045" max="12289" width="9.140625" style="10"/>
    <col min="12290" max="12290" width="7.5703125" style="10" customWidth="1"/>
    <col min="12291" max="12291" width="9.140625" style="10"/>
    <col min="12292" max="12292" width="11.7109375" style="10" customWidth="1"/>
    <col min="12293" max="12293" width="16.140625" style="10" customWidth="1"/>
    <col min="12294" max="12294" width="11.85546875" style="10" customWidth="1"/>
    <col min="12295" max="12295" width="9.140625" style="10"/>
    <col min="12296" max="12296" width="1.42578125" style="10" customWidth="1"/>
    <col min="12297" max="12297" width="7.42578125" style="10" customWidth="1"/>
    <col min="12298" max="12298" width="10.140625" style="10" customWidth="1"/>
    <col min="12299" max="12299" width="9.140625" style="10"/>
    <col min="12300" max="12300" width="8.85546875" style="10" customWidth="1"/>
    <col min="12301" max="12545" width="9.140625" style="10"/>
    <col min="12546" max="12546" width="7.5703125" style="10" customWidth="1"/>
    <col min="12547" max="12547" width="9.140625" style="10"/>
    <col min="12548" max="12548" width="11.7109375" style="10" customWidth="1"/>
    <col min="12549" max="12549" width="16.140625" style="10" customWidth="1"/>
    <col min="12550" max="12550" width="11.85546875" style="10" customWidth="1"/>
    <col min="12551" max="12551" width="9.140625" style="10"/>
    <col min="12552" max="12552" width="1.42578125" style="10" customWidth="1"/>
    <col min="12553" max="12553" width="7.42578125" style="10" customWidth="1"/>
    <col min="12554" max="12554" width="10.140625" style="10" customWidth="1"/>
    <col min="12555" max="12555" width="9.140625" style="10"/>
    <col min="12556" max="12556" width="8.85546875" style="10" customWidth="1"/>
    <col min="12557" max="12801" width="9.140625" style="10"/>
    <col min="12802" max="12802" width="7.5703125" style="10" customWidth="1"/>
    <col min="12803" max="12803" width="9.140625" style="10"/>
    <col min="12804" max="12804" width="11.7109375" style="10" customWidth="1"/>
    <col min="12805" max="12805" width="16.140625" style="10" customWidth="1"/>
    <col min="12806" max="12806" width="11.85546875" style="10" customWidth="1"/>
    <col min="12807" max="12807" width="9.140625" style="10"/>
    <col min="12808" max="12808" width="1.42578125" style="10" customWidth="1"/>
    <col min="12809" max="12809" width="7.42578125" style="10" customWidth="1"/>
    <col min="12810" max="12810" width="10.140625" style="10" customWidth="1"/>
    <col min="12811" max="12811" width="9.140625" style="10"/>
    <col min="12812" max="12812" width="8.85546875" style="10" customWidth="1"/>
    <col min="12813" max="13057" width="9.140625" style="10"/>
    <col min="13058" max="13058" width="7.5703125" style="10" customWidth="1"/>
    <col min="13059" max="13059" width="9.140625" style="10"/>
    <col min="13060" max="13060" width="11.7109375" style="10" customWidth="1"/>
    <col min="13061" max="13061" width="16.140625" style="10" customWidth="1"/>
    <col min="13062" max="13062" width="11.85546875" style="10" customWidth="1"/>
    <col min="13063" max="13063" width="9.140625" style="10"/>
    <col min="13064" max="13064" width="1.42578125" style="10" customWidth="1"/>
    <col min="13065" max="13065" width="7.42578125" style="10" customWidth="1"/>
    <col min="13066" max="13066" width="10.140625" style="10" customWidth="1"/>
    <col min="13067" max="13067" width="9.140625" style="10"/>
    <col min="13068" max="13068" width="8.85546875" style="10" customWidth="1"/>
    <col min="13069" max="13313" width="9.140625" style="10"/>
    <col min="13314" max="13314" width="7.5703125" style="10" customWidth="1"/>
    <col min="13315" max="13315" width="9.140625" style="10"/>
    <col min="13316" max="13316" width="11.7109375" style="10" customWidth="1"/>
    <col min="13317" max="13317" width="16.140625" style="10" customWidth="1"/>
    <col min="13318" max="13318" width="11.85546875" style="10" customWidth="1"/>
    <col min="13319" max="13319" width="9.140625" style="10"/>
    <col min="13320" max="13320" width="1.42578125" style="10" customWidth="1"/>
    <col min="13321" max="13321" width="7.42578125" style="10" customWidth="1"/>
    <col min="13322" max="13322" width="10.140625" style="10" customWidth="1"/>
    <col min="13323" max="13323" width="9.140625" style="10"/>
    <col min="13324" max="13324" width="8.85546875" style="10" customWidth="1"/>
    <col min="13325" max="13569" width="9.140625" style="10"/>
    <col min="13570" max="13570" width="7.5703125" style="10" customWidth="1"/>
    <col min="13571" max="13571" width="9.140625" style="10"/>
    <col min="13572" max="13572" width="11.7109375" style="10" customWidth="1"/>
    <col min="13573" max="13573" width="16.140625" style="10" customWidth="1"/>
    <col min="13574" max="13574" width="11.85546875" style="10" customWidth="1"/>
    <col min="13575" max="13575" width="9.140625" style="10"/>
    <col min="13576" max="13576" width="1.42578125" style="10" customWidth="1"/>
    <col min="13577" max="13577" width="7.42578125" style="10" customWidth="1"/>
    <col min="13578" max="13578" width="10.140625" style="10" customWidth="1"/>
    <col min="13579" max="13579" width="9.140625" style="10"/>
    <col min="13580" max="13580" width="8.85546875" style="10" customWidth="1"/>
    <col min="13581" max="13825" width="9.140625" style="10"/>
    <col min="13826" max="13826" width="7.5703125" style="10" customWidth="1"/>
    <col min="13827" max="13827" width="9.140625" style="10"/>
    <col min="13828" max="13828" width="11.7109375" style="10" customWidth="1"/>
    <col min="13829" max="13829" width="16.140625" style="10" customWidth="1"/>
    <col min="13830" max="13830" width="11.85546875" style="10" customWidth="1"/>
    <col min="13831" max="13831" width="9.140625" style="10"/>
    <col min="13832" max="13832" width="1.42578125" style="10" customWidth="1"/>
    <col min="13833" max="13833" width="7.42578125" style="10" customWidth="1"/>
    <col min="13834" max="13834" width="10.140625" style="10" customWidth="1"/>
    <col min="13835" max="13835" width="9.140625" style="10"/>
    <col min="13836" max="13836" width="8.85546875" style="10" customWidth="1"/>
    <col min="13837" max="14081" width="9.140625" style="10"/>
    <col min="14082" max="14082" width="7.5703125" style="10" customWidth="1"/>
    <col min="14083" max="14083" width="9.140625" style="10"/>
    <col min="14084" max="14084" width="11.7109375" style="10" customWidth="1"/>
    <col min="14085" max="14085" width="16.140625" style="10" customWidth="1"/>
    <col min="14086" max="14086" width="11.85546875" style="10" customWidth="1"/>
    <col min="14087" max="14087" width="9.140625" style="10"/>
    <col min="14088" max="14088" width="1.42578125" style="10" customWidth="1"/>
    <col min="14089" max="14089" width="7.42578125" style="10" customWidth="1"/>
    <col min="14090" max="14090" width="10.140625" style="10" customWidth="1"/>
    <col min="14091" max="14091" width="9.140625" style="10"/>
    <col min="14092" max="14092" width="8.85546875" style="10" customWidth="1"/>
    <col min="14093" max="14337" width="9.140625" style="10"/>
    <col min="14338" max="14338" width="7.5703125" style="10" customWidth="1"/>
    <col min="14339" max="14339" width="9.140625" style="10"/>
    <col min="14340" max="14340" width="11.7109375" style="10" customWidth="1"/>
    <col min="14341" max="14341" width="16.140625" style="10" customWidth="1"/>
    <col min="14342" max="14342" width="11.85546875" style="10" customWidth="1"/>
    <col min="14343" max="14343" width="9.140625" style="10"/>
    <col min="14344" max="14344" width="1.42578125" style="10" customWidth="1"/>
    <col min="14345" max="14345" width="7.42578125" style="10" customWidth="1"/>
    <col min="14346" max="14346" width="10.140625" style="10" customWidth="1"/>
    <col min="14347" max="14347" width="9.140625" style="10"/>
    <col min="14348" max="14348" width="8.85546875" style="10" customWidth="1"/>
    <col min="14349" max="14593" width="9.140625" style="10"/>
    <col min="14594" max="14594" width="7.5703125" style="10" customWidth="1"/>
    <col min="14595" max="14595" width="9.140625" style="10"/>
    <col min="14596" max="14596" width="11.7109375" style="10" customWidth="1"/>
    <col min="14597" max="14597" width="16.140625" style="10" customWidth="1"/>
    <col min="14598" max="14598" width="11.85546875" style="10" customWidth="1"/>
    <col min="14599" max="14599" width="9.140625" style="10"/>
    <col min="14600" max="14600" width="1.42578125" style="10" customWidth="1"/>
    <col min="14601" max="14601" width="7.42578125" style="10" customWidth="1"/>
    <col min="14602" max="14602" width="10.140625" style="10" customWidth="1"/>
    <col min="14603" max="14603" width="9.140625" style="10"/>
    <col min="14604" max="14604" width="8.85546875" style="10" customWidth="1"/>
    <col min="14605" max="14849" width="9.140625" style="10"/>
    <col min="14850" max="14850" width="7.5703125" style="10" customWidth="1"/>
    <col min="14851" max="14851" width="9.140625" style="10"/>
    <col min="14852" max="14852" width="11.7109375" style="10" customWidth="1"/>
    <col min="14853" max="14853" width="16.140625" style="10" customWidth="1"/>
    <col min="14854" max="14854" width="11.85546875" style="10" customWidth="1"/>
    <col min="14855" max="14855" width="9.140625" style="10"/>
    <col min="14856" max="14856" width="1.42578125" style="10" customWidth="1"/>
    <col min="14857" max="14857" width="7.42578125" style="10" customWidth="1"/>
    <col min="14858" max="14858" width="10.140625" style="10" customWidth="1"/>
    <col min="14859" max="14859" width="9.140625" style="10"/>
    <col min="14860" max="14860" width="8.85546875" style="10" customWidth="1"/>
    <col min="14861" max="15105" width="9.140625" style="10"/>
    <col min="15106" max="15106" width="7.5703125" style="10" customWidth="1"/>
    <col min="15107" max="15107" width="9.140625" style="10"/>
    <col min="15108" max="15108" width="11.7109375" style="10" customWidth="1"/>
    <col min="15109" max="15109" width="16.140625" style="10" customWidth="1"/>
    <col min="15110" max="15110" width="11.85546875" style="10" customWidth="1"/>
    <col min="15111" max="15111" width="9.140625" style="10"/>
    <col min="15112" max="15112" width="1.42578125" style="10" customWidth="1"/>
    <col min="15113" max="15113" width="7.42578125" style="10" customWidth="1"/>
    <col min="15114" max="15114" width="10.140625" style="10" customWidth="1"/>
    <col min="15115" max="15115" width="9.140625" style="10"/>
    <col min="15116" max="15116" width="8.85546875" style="10" customWidth="1"/>
    <col min="15117" max="15361" width="9.140625" style="10"/>
    <col min="15362" max="15362" width="7.5703125" style="10" customWidth="1"/>
    <col min="15363" max="15363" width="9.140625" style="10"/>
    <col min="15364" max="15364" width="11.7109375" style="10" customWidth="1"/>
    <col min="15365" max="15365" width="16.140625" style="10" customWidth="1"/>
    <col min="15366" max="15366" width="11.85546875" style="10" customWidth="1"/>
    <col min="15367" max="15367" width="9.140625" style="10"/>
    <col min="15368" max="15368" width="1.42578125" style="10" customWidth="1"/>
    <col min="15369" max="15369" width="7.42578125" style="10" customWidth="1"/>
    <col min="15370" max="15370" width="10.140625" style="10" customWidth="1"/>
    <col min="15371" max="15371" width="9.140625" style="10"/>
    <col min="15372" max="15372" width="8.85546875" style="10" customWidth="1"/>
    <col min="15373" max="15617" width="9.140625" style="10"/>
    <col min="15618" max="15618" width="7.5703125" style="10" customWidth="1"/>
    <col min="15619" max="15619" width="9.140625" style="10"/>
    <col min="15620" max="15620" width="11.7109375" style="10" customWidth="1"/>
    <col min="15621" max="15621" width="16.140625" style="10" customWidth="1"/>
    <col min="15622" max="15622" width="11.85546875" style="10" customWidth="1"/>
    <col min="15623" max="15623" width="9.140625" style="10"/>
    <col min="15624" max="15624" width="1.42578125" style="10" customWidth="1"/>
    <col min="15625" max="15625" width="7.42578125" style="10" customWidth="1"/>
    <col min="15626" max="15626" width="10.140625" style="10" customWidth="1"/>
    <col min="15627" max="15627" width="9.140625" style="10"/>
    <col min="15628" max="15628" width="8.85546875" style="10" customWidth="1"/>
    <col min="15629" max="15873" width="9.140625" style="10"/>
    <col min="15874" max="15874" width="7.5703125" style="10" customWidth="1"/>
    <col min="15875" max="15875" width="9.140625" style="10"/>
    <col min="15876" max="15876" width="11.7109375" style="10" customWidth="1"/>
    <col min="15877" max="15877" width="16.140625" style="10" customWidth="1"/>
    <col min="15878" max="15878" width="11.85546875" style="10" customWidth="1"/>
    <col min="15879" max="15879" width="9.140625" style="10"/>
    <col min="15880" max="15880" width="1.42578125" style="10" customWidth="1"/>
    <col min="15881" max="15881" width="7.42578125" style="10" customWidth="1"/>
    <col min="15882" max="15882" width="10.140625" style="10" customWidth="1"/>
    <col min="15883" max="15883" width="9.140625" style="10"/>
    <col min="15884" max="15884" width="8.85546875" style="10" customWidth="1"/>
    <col min="15885" max="16129" width="9.140625" style="10"/>
    <col min="16130" max="16130" width="7.5703125" style="10" customWidth="1"/>
    <col min="16131" max="16131" width="9.140625" style="10"/>
    <col min="16132" max="16132" width="11.7109375" style="10" customWidth="1"/>
    <col min="16133" max="16133" width="16.140625" style="10" customWidth="1"/>
    <col min="16134" max="16134" width="11.85546875" style="10" customWidth="1"/>
    <col min="16135" max="16135" width="9.140625" style="10"/>
    <col min="16136" max="16136" width="1.42578125" style="10" customWidth="1"/>
    <col min="16137" max="16137" width="7.42578125" style="10" customWidth="1"/>
    <col min="16138" max="16138" width="10.140625" style="10" customWidth="1"/>
    <col min="16139" max="16139" width="9.140625" style="10"/>
    <col min="16140" max="16140" width="8.85546875" style="10" customWidth="1"/>
    <col min="16141" max="16384" width="9.140625" style="10"/>
  </cols>
  <sheetData>
    <row r="1" spans="1:14" ht="12.75" customHeight="1">
      <c r="B1" s="44" t="s">
        <v>0</v>
      </c>
      <c r="I1" s="44"/>
    </row>
    <row r="2" spans="1:14" ht="12.75" customHeight="1">
      <c r="B2" s="44" t="s">
        <v>98</v>
      </c>
      <c r="I2" s="44"/>
    </row>
    <row r="3" spans="1:14" ht="12.75" customHeight="1">
      <c r="B3" s="44" t="s">
        <v>114</v>
      </c>
      <c r="C3" s="65"/>
      <c r="F3" s="68"/>
      <c r="I3" s="44"/>
      <c r="K3" s="65"/>
      <c r="L3" s="7"/>
      <c r="M3" s="7"/>
      <c r="N3" s="68"/>
    </row>
    <row r="4" spans="1:14" ht="12.75" customHeight="1">
      <c r="B4" s="10" t="s">
        <v>19</v>
      </c>
      <c r="C4" s="65"/>
      <c r="F4" s="68"/>
      <c r="K4" s="65"/>
      <c r="L4" s="7"/>
      <c r="M4" s="7"/>
      <c r="N4" s="68"/>
    </row>
    <row r="5" spans="1:14" ht="12.75" customHeight="1">
      <c r="C5" s="65"/>
      <c r="F5" s="68"/>
      <c r="K5" s="65"/>
      <c r="L5" s="7"/>
      <c r="M5" s="7"/>
      <c r="N5" s="68"/>
    </row>
    <row r="6" spans="1:14" ht="12.75" customHeight="1">
      <c r="B6" s="10" t="s">
        <v>186</v>
      </c>
      <c r="C6" s="41"/>
      <c r="F6" s="68"/>
      <c r="K6" s="41"/>
      <c r="L6" s="7"/>
      <c r="M6" s="7"/>
      <c r="N6" s="68"/>
    </row>
    <row r="7" spans="1:14" ht="12.75" customHeight="1">
      <c r="B7" s="10" t="s">
        <v>215</v>
      </c>
      <c r="C7" s="10"/>
      <c r="F7" s="68"/>
      <c r="K7" s="41"/>
      <c r="L7" s="7"/>
      <c r="M7" s="7"/>
      <c r="N7" s="68"/>
    </row>
    <row r="8" spans="1:14" ht="12.75" customHeight="1">
      <c r="B8" s="10" t="s">
        <v>10</v>
      </c>
      <c r="C8" s="41"/>
      <c r="F8" s="68"/>
      <c r="K8" s="41"/>
      <c r="L8" s="7"/>
      <c r="M8" s="7"/>
      <c r="N8" s="68"/>
    </row>
    <row r="9" spans="1:14" ht="12.75" customHeight="1">
      <c r="C9" s="41"/>
      <c r="F9" s="68"/>
      <c r="K9" s="41"/>
      <c r="L9" s="7"/>
      <c r="M9" s="7"/>
      <c r="N9" s="68"/>
    </row>
    <row r="10" spans="1:14" ht="12.75" customHeight="1">
      <c r="B10" s="44"/>
      <c r="C10" s="70"/>
      <c r="E10" s="46"/>
      <c r="K10" s="70"/>
      <c r="L10" s="7"/>
      <c r="M10" s="7"/>
    </row>
    <row r="11" spans="1:14" ht="12.75" customHeight="1">
      <c r="C11" s="70"/>
      <c r="K11" s="70"/>
      <c r="L11" s="7"/>
      <c r="M11" s="7"/>
    </row>
    <row r="12" spans="1:14" ht="42" customHeight="1">
      <c r="B12" s="47"/>
      <c r="C12" s="35" t="s">
        <v>20</v>
      </c>
      <c r="D12" s="35" t="s">
        <v>21</v>
      </c>
      <c r="E12" s="35" t="s">
        <v>22</v>
      </c>
      <c r="F12" s="35" t="s">
        <v>23</v>
      </c>
      <c r="G12" s="35" t="s">
        <v>24</v>
      </c>
      <c r="H12" s="47"/>
      <c r="I12" s="35"/>
      <c r="J12" s="35"/>
      <c r="K12" s="35"/>
      <c r="L12" s="35"/>
      <c r="M12" s="35"/>
    </row>
    <row r="13" spans="1:14" ht="15" customHeight="1">
      <c r="A13" s="45">
        <v>37287</v>
      </c>
      <c r="B13" s="44"/>
      <c r="C13" s="21">
        <v>7.9448915731241312E-2</v>
      </c>
      <c r="D13" s="21">
        <v>3.9583216715593963</v>
      </c>
      <c r="E13" s="21">
        <v>-2.5992971950216361</v>
      </c>
      <c r="F13" s="21">
        <v>8.8490465303767767</v>
      </c>
      <c r="G13" s="21">
        <v>-0.10440759242953757</v>
      </c>
      <c r="L13" s="41"/>
    </row>
    <row r="14" spans="1:14" ht="11.25" customHeight="1">
      <c r="A14" s="45">
        <v>37315</v>
      </c>
      <c r="B14" s="44"/>
      <c r="C14" s="21">
        <v>4.581944191577219E-2</v>
      </c>
      <c r="D14" s="21">
        <v>1.4960540859907978</v>
      </c>
      <c r="E14" s="21">
        <v>-1.8306195395417328</v>
      </c>
      <c r="F14" s="21">
        <v>11.746027499478922</v>
      </c>
      <c r="G14" s="21">
        <v>8.4433199101971432E-2</v>
      </c>
      <c r="L14" s="41"/>
    </row>
    <row r="15" spans="1:14" ht="11.25" customHeight="1">
      <c r="A15" s="45">
        <v>37346</v>
      </c>
      <c r="B15" s="44"/>
      <c r="C15" s="21">
        <v>-0.14767020651717844</v>
      </c>
      <c r="D15" s="21">
        <v>0.33810128100041359</v>
      </c>
      <c r="E15" s="21">
        <v>-0.4818136411340791</v>
      </c>
      <c r="F15" s="21">
        <v>9.5202332907324507</v>
      </c>
      <c r="G15" s="21">
        <v>-0.17512286777321406</v>
      </c>
      <c r="L15" s="41"/>
    </row>
    <row r="16" spans="1:14" ht="11.25" customHeight="1">
      <c r="A16" s="45">
        <v>37376</v>
      </c>
      <c r="B16" s="44"/>
      <c r="C16" s="21">
        <v>-0.14384933442814818</v>
      </c>
      <c r="D16" s="21">
        <v>2.6977572928918137</v>
      </c>
      <c r="E16" s="21">
        <v>-0.30124792780890669</v>
      </c>
      <c r="F16" s="21">
        <v>8.2531416078961364</v>
      </c>
      <c r="G16" s="21">
        <v>-0.10873454235960404</v>
      </c>
      <c r="L16" s="41"/>
    </row>
    <row r="17" spans="1:12" ht="11.25" customHeight="1">
      <c r="A17" s="45">
        <v>37407</v>
      </c>
      <c r="B17" s="44"/>
      <c r="C17" s="21">
        <v>-0.306157031013155</v>
      </c>
      <c r="D17" s="21">
        <v>-4.9814036907883864E-2</v>
      </c>
      <c r="E17" s="21">
        <v>-0.30833719251389069</v>
      </c>
      <c r="F17" s="21">
        <v>9.5358144864533791</v>
      </c>
      <c r="G17" s="21">
        <v>3.1572064118649519E-3</v>
      </c>
      <c r="L17" s="41"/>
    </row>
    <row r="18" spans="1:12" ht="11.25" customHeight="1">
      <c r="A18" s="45">
        <v>37437</v>
      </c>
      <c r="B18" s="44">
        <v>2002</v>
      </c>
      <c r="C18" s="21">
        <v>0.73852996835815388</v>
      </c>
      <c r="D18" s="21">
        <v>-0.28463754043594636</v>
      </c>
      <c r="E18" s="21">
        <v>0.41449490268983646</v>
      </c>
      <c r="F18" s="21">
        <v>11.999727606786825</v>
      </c>
      <c r="G18" s="21">
        <v>-0.30567805186815206</v>
      </c>
      <c r="L18" s="41"/>
    </row>
    <row r="19" spans="1:12" ht="11.25" customHeight="1">
      <c r="A19" s="45">
        <v>37468</v>
      </c>
      <c r="B19" s="44"/>
      <c r="C19" s="21">
        <v>1.6608232538311478</v>
      </c>
      <c r="D19" s="21">
        <v>2.9284466955323665</v>
      </c>
      <c r="E19" s="21">
        <v>-9.7547958237490975E-2</v>
      </c>
      <c r="F19" s="21">
        <v>9.9649469297601225</v>
      </c>
      <c r="G19" s="21">
        <v>-0.13168705392081467</v>
      </c>
      <c r="L19" s="41"/>
    </row>
    <row r="20" spans="1:12" ht="11.25" customHeight="1">
      <c r="A20" s="45">
        <v>37499</v>
      </c>
      <c r="B20" s="44"/>
      <c r="C20" s="21">
        <v>-0.45311412702275017</v>
      </c>
      <c r="D20" s="21">
        <v>3.052848471189789</v>
      </c>
      <c r="E20" s="21">
        <v>0.59786607258535973</v>
      </c>
      <c r="F20" s="21">
        <v>9.2162187997062581</v>
      </c>
      <c r="G20" s="21">
        <v>-0.27773321965425946</v>
      </c>
      <c r="L20" s="41"/>
    </row>
    <row r="21" spans="1:12" ht="11.25" customHeight="1">
      <c r="A21" s="45">
        <v>37529</v>
      </c>
      <c r="B21" s="44"/>
      <c r="C21" s="21">
        <v>-0.84190399722274178</v>
      </c>
      <c r="D21" s="21">
        <v>0.91009144492969063</v>
      </c>
      <c r="E21" s="21">
        <v>1.1749881532927153</v>
      </c>
      <c r="F21" s="21">
        <v>8.0860522494864604</v>
      </c>
      <c r="G21" s="21">
        <v>-8.2541063994602065E-2</v>
      </c>
      <c r="L21" s="41"/>
    </row>
    <row r="22" spans="1:12" ht="11.25" customHeight="1">
      <c r="A22" s="45">
        <v>37560</v>
      </c>
      <c r="B22" s="44"/>
      <c r="C22" s="21">
        <v>-0.97971582819630521</v>
      </c>
      <c r="D22" s="21">
        <v>2.0564314389370448</v>
      </c>
      <c r="E22" s="21">
        <v>0.59217434585874318</v>
      </c>
      <c r="F22" s="21">
        <v>5.2856520262031887</v>
      </c>
      <c r="G22" s="21">
        <v>-0.11534033859326043</v>
      </c>
      <c r="L22" s="41"/>
    </row>
    <row r="23" spans="1:12" ht="11.25" customHeight="1">
      <c r="A23" s="45">
        <v>37590</v>
      </c>
      <c r="B23" s="44"/>
      <c r="C23" s="21">
        <v>0.46878511764272851</v>
      </c>
      <c r="D23" s="21">
        <v>1.6598271565234302</v>
      </c>
      <c r="E23" s="21">
        <v>-0.24997640087527614</v>
      </c>
      <c r="F23" s="21">
        <v>5.8155617747302424</v>
      </c>
      <c r="G23" s="21">
        <v>-0.16578187551657236</v>
      </c>
      <c r="L23" s="41"/>
    </row>
    <row r="24" spans="1:12" ht="11.25" customHeight="1">
      <c r="A24" s="45">
        <v>37621</v>
      </c>
      <c r="B24" s="44"/>
      <c r="C24" s="21">
        <v>0.42857671492230554</v>
      </c>
      <c r="D24" s="21">
        <v>-0.87199640715959226</v>
      </c>
      <c r="E24" s="21">
        <v>2.4262363139545569</v>
      </c>
      <c r="F24" s="21">
        <v>7.8445191869810067</v>
      </c>
      <c r="G24" s="21">
        <v>-0.26577579484350639</v>
      </c>
      <c r="L24" s="41"/>
    </row>
    <row r="25" spans="1:12" ht="12" customHeight="1">
      <c r="A25" s="45">
        <v>37652</v>
      </c>
      <c r="B25" s="44"/>
      <c r="C25" s="21">
        <v>-0.47379748554822532</v>
      </c>
      <c r="D25" s="21">
        <v>-0.83468384645976024</v>
      </c>
      <c r="E25" s="21">
        <v>2.3315359716517388</v>
      </c>
      <c r="F25" s="21">
        <v>0.64710477610918493</v>
      </c>
      <c r="G25" s="21">
        <v>-0.22503597606889511</v>
      </c>
      <c r="L25" s="41"/>
    </row>
    <row r="26" spans="1:12" ht="11.25" customHeight="1">
      <c r="A26" s="45">
        <v>37680</v>
      </c>
      <c r="B26" s="44"/>
      <c r="C26" s="21">
        <v>0.58743802633892872</v>
      </c>
      <c r="D26" s="21">
        <v>-1.5412203261506325</v>
      </c>
      <c r="E26" s="21">
        <v>1.3686696903158486</v>
      </c>
      <c r="F26" s="21">
        <v>-7.2526060835778255E-2</v>
      </c>
      <c r="G26" s="21">
        <v>-0.26407509508955451</v>
      </c>
      <c r="L26" s="41"/>
    </row>
    <row r="27" spans="1:12" ht="11.25" customHeight="1">
      <c r="A27" s="45">
        <v>37711</v>
      </c>
      <c r="B27" s="44"/>
      <c r="C27" s="21">
        <v>0.66378050257266819</v>
      </c>
      <c r="D27" s="21">
        <v>-0.37800799604468166</v>
      </c>
      <c r="E27" s="21">
        <v>1.7724914976770854</v>
      </c>
      <c r="F27" s="21">
        <v>3.3332319405902595</v>
      </c>
      <c r="G27" s="21">
        <v>-0.10895354441207528</v>
      </c>
      <c r="L27" s="41"/>
    </row>
    <row r="28" spans="1:12" ht="11.25" customHeight="1">
      <c r="A28" s="45">
        <v>37741</v>
      </c>
      <c r="B28" s="44"/>
      <c r="C28" s="21">
        <v>0.42518237240476786</v>
      </c>
      <c r="D28" s="21">
        <v>-1.7146572659301793</v>
      </c>
      <c r="E28" s="21">
        <v>1.0770700476908459</v>
      </c>
      <c r="F28" s="21">
        <v>0.26310993877493993</v>
      </c>
      <c r="G28" s="21">
        <v>-0.17150566380843132</v>
      </c>
      <c r="L28" s="41"/>
    </row>
    <row r="29" spans="1:12" ht="11.25" customHeight="1">
      <c r="A29" s="45">
        <v>37772</v>
      </c>
      <c r="B29" s="44"/>
      <c r="C29" s="21">
        <v>1.0649309393740953</v>
      </c>
      <c r="D29" s="21">
        <v>9.5583760435519388E-2</v>
      </c>
      <c r="E29" s="21">
        <v>2.8224732773982226</v>
      </c>
      <c r="F29" s="21">
        <v>-1.8100836054527181</v>
      </c>
      <c r="G29" s="21">
        <v>1.152652883051035</v>
      </c>
      <c r="L29" s="41"/>
    </row>
    <row r="30" spans="1:12" ht="11.25" customHeight="1">
      <c r="A30" s="45">
        <v>37802</v>
      </c>
      <c r="B30" s="44">
        <v>2003</v>
      </c>
      <c r="C30" s="21">
        <v>0.92535363138229121</v>
      </c>
      <c r="D30" s="21">
        <v>-0.8722809923674919</v>
      </c>
      <c r="E30" s="21">
        <v>2.560043782685181</v>
      </c>
      <c r="F30" s="21">
        <v>0.22911787528024355</v>
      </c>
      <c r="G30" s="21">
        <v>1.6756795927431094</v>
      </c>
      <c r="L30" s="41"/>
    </row>
    <row r="31" spans="1:12" ht="11.25" customHeight="1">
      <c r="A31" s="45">
        <v>37833</v>
      </c>
      <c r="B31" s="44"/>
      <c r="C31" s="21">
        <v>0.30032986751921381</v>
      </c>
      <c r="D31" s="21">
        <v>-1.3343573347235249</v>
      </c>
      <c r="E31" s="21">
        <v>3.0155845145578839</v>
      </c>
      <c r="F31" s="21">
        <v>-0.46594413404720492</v>
      </c>
      <c r="G31" s="21">
        <v>1.7549642192633834</v>
      </c>
      <c r="L31" s="41"/>
    </row>
    <row r="32" spans="1:12" ht="11.25" customHeight="1">
      <c r="A32" s="45">
        <v>37864</v>
      </c>
      <c r="B32" s="44"/>
      <c r="C32" s="21">
        <v>0.9562463184104758</v>
      </c>
      <c r="D32" s="21">
        <v>1.112349756672137</v>
      </c>
      <c r="E32" s="21">
        <v>3.98844249289168</v>
      </c>
      <c r="F32" s="21">
        <v>-4.2980239585156133</v>
      </c>
      <c r="G32" s="21">
        <v>1.7956275648644642</v>
      </c>
      <c r="I32" s="41"/>
      <c r="L32" s="41"/>
    </row>
    <row r="33" spans="1:12" ht="11.25" customHeight="1">
      <c r="A33" s="45">
        <v>37894</v>
      </c>
      <c r="B33" s="44"/>
      <c r="C33" s="21">
        <v>-0.13514097765381874</v>
      </c>
      <c r="D33" s="21">
        <v>-4.7007661946590273</v>
      </c>
      <c r="E33" s="21">
        <v>2.7803710704628481</v>
      </c>
      <c r="F33" s="21">
        <v>-10.021867779861379</v>
      </c>
      <c r="G33" s="21">
        <v>1.4266762301292975</v>
      </c>
      <c r="I33" s="41"/>
      <c r="L33" s="41"/>
    </row>
    <row r="34" spans="1:12" ht="11.25" customHeight="1">
      <c r="A34" s="45">
        <v>37925</v>
      </c>
      <c r="B34" s="44"/>
      <c r="C34" s="21">
        <v>3.3840085717176684</v>
      </c>
      <c r="D34" s="21">
        <v>-5.4444438882408779</v>
      </c>
      <c r="E34" s="21">
        <v>3.0024180687214579</v>
      </c>
      <c r="F34" s="21">
        <v>-8.0529324119591692</v>
      </c>
      <c r="G34" s="21">
        <v>1.4855338179811965</v>
      </c>
      <c r="I34" s="41"/>
      <c r="L34" s="41"/>
    </row>
    <row r="35" spans="1:12" ht="11.25" customHeight="1">
      <c r="A35" s="45">
        <v>37955</v>
      </c>
      <c r="B35" s="44"/>
      <c r="C35" s="21">
        <v>2.1919014662280989</v>
      </c>
      <c r="D35" s="21">
        <v>-5.6183399391068418</v>
      </c>
      <c r="E35" s="21">
        <v>4.5015184931503294</v>
      </c>
      <c r="F35" s="21">
        <v>-5.2041912708110747</v>
      </c>
      <c r="G35" s="21">
        <v>1.476712229298669</v>
      </c>
      <c r="I35" s="41"/>
      <c r="L35" s="41"/>
    </row>
    <row r="36" spans="1:12" ht="11.25" customHeight="1">
      <c r="A36" s="45">
        <v>37986</v>
      </c>
      <c r="B36" s="44"/>
      <c r="C36" s="21">
        <v>2.6599158145905815</v>
      </c>
      <c r="D36" s="21">
        <v>-4.7017932617504066</v>
      </c>
      <c r="E36" s="21">
        <v>3.8913148239929085</v>
      </c>
      <c r="F36" s="21">
        <v>-8.8854816030161246</v>
      </c>
      <c r="G36" s="21">
        <v>1.8090228972867304</v>
      </c>
      <c r="I36" s="41"/>
      <c r="L36" s="41"/>
    </row>
    <row r="37" spans="1:12" ht="12.75" customHeight="1">
      <c r="A37" s="45">
        <v>38017</v>
      </c>
      <c r="B37" s="44"/>
      <c r="C37" s="21">
        <v>1.1303274397570422</v>
      </c>
      <c r="D37" s="21">
        <v>-4.4072557217563135</v>
      </c>
      <c r="E37" s="21">
        <v>2.8002085896184177</v>
      </c>
      <c r="F37" s="21">
        <v>-7.0322786204224368</v>
      </c>
      <c r="G37" s="21">
        <v>1.7877873794149992</v>
      </c>
      <c r="I37" s="41"/>
      <c r="L37" s="41"/>
    </row>
    <row r="38" spans="1:12" ht="11.25" customHeight="1">
      <c r="A38" s="45">
        <v>38046</v>
      </c>
      <c r="B38" s="44"/>
      <c r="C38" s="21">
        <v>2.1660822203281311</v>
      </c>
      <c r="D38" s="21">
        <v>-3.2703585458431688</v>
      </c>
      <c r="E38" s="21">
        <v>3.5880371947352461</v>
      </c>
      <c r="F38" s="21">
        <v>-7.5453919240352647</v>
      </c>
      <c r="G38" s="21">
        <v>1.7824676633883394</v>
      </c>
      <c r="I38" s="41"/>
      <c r="L38" s="41"/>
    </row>
    <row r="39" spans="1:12" ht="11.25" customHeight="1">
      <c r="A39" s="45">
        <v>38077</v>
      </c>
      <c r="B39" s="44"/>
      <c r="C39" s="21">
        <v>1.8759219498856468</v>
      </c>
      <c r="D39" s="21">
        <v>-3.1941229722699536</v>
      </c>
      <c r="E39" s="21">
        <v>1.5504197523689436</v>
      </c>
      <c r="F39" s="21">
        <v>-8.742759454305622</v>
      </c>
      <c r="G39" s="21">
        <v>1.7479213961456641</v>
      </c>
      <c r="I39" s="41"/>
      <c r="L39" s="41"/>
    </row>
    <row r="40" spans="1:12" ht="11.25" customHeight="1">
      <c r="A40" s="45">
        <v>38107</v>
      </c>
      <c r="B40" s="44"/>
      <c r="C40" s="21">
        <v>2.3995124898174307</v>
      </c>
      <c r="D40" s="21">
        <v>-2.8664635773138616</v>
      </c>
      <c r="E40" s="21">
        <v>2.7788594340001382</v>
      </c>
      <c r="F40" s="21">
        <v>-6.538015723885005</v>
      </c>
      <c r="G40" s="21">
        <v>1.8907310196391087</v>
      </c>
      <c r="I40" s="41"/>
      <c r="L40" s="41"/>
    </row>
    <row r="41" spans="1:12" ht="11.25" customHeight="1">
      <c r="A41" s="45">
        <v>38138</v>
      </c>
      <c r="B41" s="44"/>
      <c r="C41" s="21">
        <v>1.6904291664772437</v>
      </c>
      <c r="D41" s="21">
        <v>-1.3326958590833704</v>
      </c>
      <c r="E41" s="21">
        <v>1.1777870474349792</v>
      </c>
      <c r="F41" s="21">
        <v>-5.0608017557528475</v>
      </c>
      <c r="G41" s="21">
        <v>0.41837999259271907</v>
      </c>
      <c r="I41" s="41"/>
      <c r="L41" s="41"/>
    </row>
    <row r="42" spans="1:12" ht="11.25" customHeight="1">
      <c r="A42" s="45">
        <v>38168</v>
      </c>
      <c r="B42" s="44">
        <v>2004</v>
      </c>
      <c r="C42" s="21">
        <v>1.2671397711190331</v>
      </c>
      <c r="D42" s="21">
        <v>-1.2226314572073005</v>
      </c>
      <c r="E42" s="21">
        <v>1.1403647965383512</v>
      </c>
      <c r="F42" s="21">
        <v>-7.9542835150581181</v>
      </c>
      <c r="G42" s="21">
        <v>1.4424975445611211E-2</v>
      </c>
      <c r="I42" s="41"/>
      <c r="L42" s="41"/>
    </row>
    <row r="43" spans="1:12" ht="11.25" customHeight="1">
      <c r="A43" s="45">
        <v>38199</v>
      </c>
      <c r="B43" s="44"/>
      <c r="C43" s="21">
        <v>1.5120838481776062</v>
      </c>
      <c r="D43" s="21">
        <v>-0.79801280141768138</v>
      </c>
      <c r="E43" s="21">
        <v>1.2141257160322347</v>
      </c>
      <c r="F43" s="21">
        <v>-8.2480574296145175</v>
      </c>
      <c r="G43" s="21">
        <v>0.3970656206551757</v>
      </c>
      <c r="I43" s="41"/>
      <c r="L43" s="41"/>
    </row>
    <row r="44" spans="1:12" ht="11.25" customHeight="1">
      <c r="A44" s="45">
        <v>38230</v>
      </c>
      <c r="B44" s="44"/>
      <c r="C44" s="21">
        <v>1.5628270232495505</v>
      </c>
      <c r="D44" s="21">
        <v>-2.4916723835632411</v>
      </c>
      <c r="E44" s="21">
        <v>-0.19408943688808802</v>
      </c>
      <c r="F44" s="21">
        <v>-0.2046762552937329</v>
      </c>
      <c r="G44" s="21">
        <v>0.43519323944839927</v>
      </c>
      <c r="I44" s="41"/>
      <c r="L44" s="41"/>
    </row>
    <row r="45" spans="1:12" ht="11.25" customHeight="1">
      <c r="A45" s="45">
        <v>38260</v>
      </c>
      <c r="B45" s="44"/>
      <c r="C45" s="21">
        <v>10.657268815867857</v>
      </c>
      <c r="D45" s="21">
        <v>4.9502139677479864</v>
      </c>
      <c r="E45" s="21">
        <v>1.6380686538328402</v>
      </c>
      <c r="F45" s="21">
        <v>5.5793707561725574</v>
      </c>
      <c r="G45" s="21">
        <v>0.91548116323640039</v>
      </c>
      <c r="I45" s="41"/>
      <c r="L45" s="41"/>
    </row>
    <row r="46" spans="1:12" ht="11.25" customHeight="1">
      <c r="A46" s="45">
        <v>38291</v>
      </c>
      <c r="B46" s="44"/>
      <c r="C46" s="21">
        <v>20.071575578118342</v>
      </c>
      <c r="D46" s="21">
        <v>6.88822028101555</v>
      </c>
      <c r="E46" s="21">
        <v>1.5899491183596741</v>
      </c>
      <c r="F46" s="21">
        <v>2.8908975722640453</v>
      </c>
      <c r="G46" s="21">
        <v>0.96066769705671495</v>
      </c>
      <c r="I46" s="41"/>
      <c r="L46" s="41"/>
    </row>
    <row r="47" spans="1:12" ht="11.25" customHeight="1">
      <c r="A47" s="45">
        <v>38321</v>
      </c>
      <c r="B47" s="44"/>
      <c r="C47" s="21">
        <v>34.354761886782399</v>
      </c>
      <c r="D47" s="21">
        <v>8.0048101069319397</v>
      </c>
      <c r="E47" s="21">
        <v>0.47908448258358083</v>
      </c>
      <c r="F47" s="21">
        <v>-0.26124927132479764</v>
      </c>
      <c r="G47" s="21">
        <v>1.5625252523600766</v>
      </c>
      <c r="I47" s="41"/>
      <c r="L47" s="41"/>
    </row>
    <row r="48" spans="1:12" ht="11.25" customHeight="1">
      <c r="A48" s="45">
        <v>38352</v>
      </c>
      <c r="B48" s="44"/>
      <c r="C48" s="21">
        <v>45.50534324340758</v>
      </c>
      <c r="D48" s="21">
        <v>8.6000834367192773</v>
      </c>
      <c r="E48" s="21">
        <v>0.74657800090237691</v>
      </c>
      <c r="F48" s="21">
        <v>-0.81540872997242042</v>
      </c>
      <c r="G48" s="21">
        <v>0.33695358129156294</v>
      </c>
      <c r="I48" s="41"/>
      <c r="L48" s="41"/>
    </row>
    <row r="49" spans="1:13" ht="12" customHeight="1">
      <c r="A49" s="45">
        <v>38383</v>
      </c>
      <c r="B49" s="44"/>
      <c r="C49" s="21">
        <v>55.896474739944757</v>
      </c>
      <c r="D49" s="21">
        <v>10.770349487323083</v>
      </c>
      <c r="E49" s="21">
        <v>1.5729506607867865</v>
      </c>
      <c r="F49" s="21">
        <v>-4.9069222816996091E-2</v>
      </c>
      <c r="G49" s="21">
        <v>1.5721092652774671</v>
      </c>
      <c r="H49" s="71"/>
      <c r="I49" s="41"/>
      <c r="J49" s="71"/>
      <c r="K49" s="71"/>
      <c r="L49" s="41"/>
      <c r="M49" s="71"/>
    </row>
    <row r="50" spans="1:13" ht="11.25" customHeight="1">
      <c r="A50" s="45">
        <v>38411</v>
      </c>
      <c r="B50" s="44"/>
      <c r="C50" s="21">
        <v>61.407531149601311</v>
      </c>
      <c r="D50" s="21">
        <v>7.0424022791528245</v>
      </c>
      <c r="E50" s="21">
        <v>0.61603896371372779</v>
      </c>
      <c r="F50" s="21">
        <v>0.28647158405280276</v>
      </c>
      <c r="G50" s="21">
        <v>1.4911376230344588</v>
      </c>
      <c r="H50" s="35"/>
      <c r="I50" s="41"/>
      <c r="J50" s="35"/>
      <c r="K50" s="35"/>
      <c r="L50" s="41"/>
      <c r="M50" s="35"/>
    </row>
    <row r="51" spans="1:13" ht="11.25" customHeight="1">
      <c r="A51" s="45">
        <v>38442</v>
      </c>
      <c r="B51" s="44"/>
      <c r="C51" s="21">
        <v>71.334030001433334</v>
      </c>
      <c r="D51" s="21">
        <v>8.3517171236259848</v>
      </c>
      <c r="E51" s="21">
        <v>0.18393546562459556</v>
      </c>
      <c r="F51" s="21">
        <v>1.9918395880313102</v>
      </c>
      <c r="G51" s="21">
        <v>0.44259417392962552</v>
      </c>
      <c r="I51" s="41"/>
      <c r="L51" s="41"/>
    </row>
    <row r="52" spans="1:13" ht="11.25" customHeight="1">
      <c r="A52" s="45">
        <v>38472</v>
      </c>
      <c r="B52" s="44"/>
      <c r="C52" s="21">
        <v>79.193324913425954</v>
      </c>
      <c r="D52" s="21">
        <v>8.8039964756804814</v>
      </c>
      <c r="E52" s="21">
        <v>-0.24848544525494456</v>
      </c>
      <c r="F52" s="21">
        <v>4.61461870699193</v>
      </c>
      <c r="G52" s="21">
        <v>0.6030463935985898</v>
      </c>
      <c r="I52" s="41"/>
      <c r="L52" s="41"/>
    </row>
    <row r="53" spans="1:13" ht="11.25" customHeight="1">
      <c r="A53" s="45">
        <v>38503</v>
      </c>
      <c r="B53" s="44"/>
      <c r="C53" s="21">
        <v>86.408531338498435</v>
      </c>
      <c r="D53" s="21">
        <v>11.46236893548018</v>
      </c>
      <c r="E53" s="21">
        <v>-5.0580590660681837E-2</v>
      </c>
      <c r="F53" s="21">
        <v>3.7832917747106851</v>
      </c>
      <c r="G53" s="21">
        <v>-0.14230880849168981</v>
      </c>
      <c r="I53" s="41"/>
      <c r="L53" s="41"/>
    </row>
    <row r="54" spans="1:13" ht="11.25" customHeight="1">
      <c r="A54" s="45">
        <v>38533</v>
      </c>
      <c r="B54" s="44">
        <v>2005</v>
      </c>
      <c r="C54" s="21">
        <v>91.33571020602443</v>
      </c>
      <c r="D54" s="21">
        <v>10.662940906104346</v>
      </c>
      <c r="E54" s="21">
        <v>-0.53474835838342449</v>
      </c>
      <c r="F54" s="21">
        <v>5.111894585184805</v>
      </c>
      <c r="G54" s="21">
        <v>-0.22807201688628465</v>
      </c>
      <c r="I54" s="41"/>
      <c r="L54" s="41"/>
    </row>
    <row r="55" spans="1:13" ht="11.25" customHeight="1">
      <c r="A55" s="45">
        <v>38564</v>
      </c>
      <c r="B55" s="44"/>
      <c r="C55" s="21">
        <v>98.01249161924423</v>
      </c>
      <c r="D55" s="21">
        <v>11.52678991022951</v>
      </c>
      <c r="E55" s="21">
        <v>-2.2284047888495291</v>
      </c>
      <c r="F55" s="21">
        <v>1.2276619166029048</v>
      </c>
      <c r="G55" s="21">
        <v>-1.080201050476441E-2</v>
      </c>
      <c r="I55" s="41"/>
      <c r="L55" s="41"/>
    </row>
    <row r="56" spans="1:13" ht="11.25" customHeight="1">
      <c r="A56" s="45">
        <v>38595</v>
      </c>
      <c r="B56" s="44"/>
      <c r="C56" s="21">
        <v>99.133405874069197</v>
      </c>
      <c r="D56" s="21">
        <v>9.9097290214929803</v>
      </c>
      <c r="E56" s="21">
        <v>-0.94436991584044405</v>
      </c>
      <c r="F56" s="21">
        <v>1.7146608826966694</v>
      </c>
      <c r="G56" s="21">
        <v>2.0970091362147031E-2</v>
      </c>
      <c r="I56" s="41"/>
      <c r="L56" s="41"/>
    </row>
    <row r="57" spans="1:13" ht="11.25" customHeight="1">
      <c r="A57" s="45">
        <v>38625</v>
      </c>
      <c r="B57" s="44"/>
      <c r="C57" s="21">
        <v>95.519356361011845</v>
      </c>
      <c r="D57" s="21">
        <v>7.3781367513295519</v>
      </c>
      <c r="E57" s="21">
        <v>-0.56603776069041734</v>
      </c>
      <c r="F57" s="21">
        <v>1.6124872629630633</v>
      </c>
      <c r="G57" s="21">
        <v>2.2508398688687696E-2</v>
      </c>
      <c r="I57" s="41"/>
      <c r="L57" s="41"/>
    </row>
    <row r="58" spans="1:13" ht="11.25" customHeight="1">
      <c r="A58" s="45">
        <v>38656</v>
      </c>
      <c r="B58" s="44"/>
      <c r="C58" s="21">
        <v>80.324231890729692</v>
      </c>
      <c r="D58" s="21">
        <v>5.911176635050694</v>
      </c>
      <c r="E58" s="21">
        <v>-0.83369109035542277</v>
      </c>
      <c r="F58" s="21">
        <v>5.3036514571378444</v>
      </c>
      <c r="G58" s="21">
        <v>-8.5875362899043295E-3</v>
      </c>
      <c r="I58" s="41"/>
      <c r="L58" s="41"/>
    </row>
    <row r="59" spans="1:13" ht="11.25" customHeight="1">
      <c r="A59" s="45">
        <v>38686</v>
      </c>
      <c r="B59" s="44"/>
      <c r="C59" s="21">
        <v>67.124144386080943</v>
      </c>
      <c r="D59" s="21">
        <v>4.1909610391058001</v>
      </c>
      <c r="E59" s="21">
        <v>-1.6414909887783546</v>
      </c>
      <c r="F59" s="21">
        <v>7.5112639663241474</v>
      </c>
      <c r="G59" s="21">
        <v>-0.85089687616540821</v>
      </c>
      <c r="I59" s="41"/>
      <c r="L59" s="41"/>
    </row>
    <row r="60" spans="1:13" ht="11.25" customHeight="1">
      <c r="A60" s="45">
        <v>38717</v>
      </c>
      <c r="B60" s="44"/>
      <c r="C60" s="21">
        <v>60.419058330977158</v>
      </c>
      <c r="D60" s="21">
        <v>3.6712353599901277</v>
      </c>
      <c r="E60" s="21">
        <v>-1.6151935560020318</v>
      </c>
      <c r="F60" s="21">
        <v>5.3400089674640316</v>
      </c>
      <c r="G60" s="21">
        <v>-0.19778110916758912</v>
      </c>
      <c r="I60" s="41"/>
      <c r="L60" s="41"/>
    </row>
    <row r="61" spans="1:13" ht="11.25" customHeight="1">
      <c r="A61" s="45">
        <v>38748</v>
      </c>
      <c r="B61" s="44"/>
      <c r="C61" s="21">
        <v>51.996749512574794</v>
      </c>
      <c r="D61" s="21">
        <v>-8.4106809971938701E-2</v>
      </c>
      <c r="E61" s="21">
        <v>-1.0196646450133997</v>
      </c>
      <c r="F61" s="21">
        <v>5.7098063510297088</v>
      </c>
      <c r="G61" s="21">
        <v>-0.88283917692704972</v>
      </c>
      <c r="I61" s="41"/>
      <c r="L61" s="41"/>
    </row>
    <row r="62" spans="1:13" ht="11.25" customHeight="1">
      <c r="A62" s="45">
        <v>38776</v>
      </c>
      <c r="B62" s="44"/>
      <c r="C62" s="21">
        <v>48.332614988930523</v>
      </c>
      <c r="D62" s="21">
        <v>4.0927578388548191</v>
      </c>
      <c r="E62" s="21">
        <v>2.3142541969283195</v>
      </c>
      <c r="F62" s="21">
        <v>4.782645288200353</v>
      </c>
      <c r="G62" s="21">
        <v>-0.70006944739222854</v>
      </c>
      <c r="I62" s="41"/>
      <c r="L62" s="41"/>
    </row>
    <row r="63" spans="1:13" ht="11.25" customHeight="1">
      <c r="A63" s="45">
        <v>38807</v>
      </c>
      <c r="B63" s="44"/>
      <c r="C63" s="21">
        <v>42.502669174173207</v>
      </c>
      <c r="D63" s="21">
        <v>4.2228694080674822</v>
      </c>
      <c r="E63" s="21">
        <v>3.0681320010017261</v>
      </c>
      <c r="F63" s="21">
        <v>4.0061600501668053</v>
      </c>
      <c r="G63" s="21">
        <v>5.8253421628365595E-2</v>
      </c>
      <c r="I63" s="41"/>
      <c r="L63" s="41"/>
    </row>
    <row r="64" spans="1:13" ht="11.25" customHeight="1">
      <c r="A64" s="45">
        <v>38837</v>
      </c>
      <c r="B64" s="44"/>
      <c r="C64" s="21">
        <v>37.802868614400523</v>
      </c>
      <c r="D64" s="21">
        <v>5.8198501397678024</v>
      </c>
      <c r="E64" s="21">
        <v>2.970399251250567</v>
      </c>
      <c r="F64" s="21">
        <v>2.6587429753331335</v>
      </c>
      <c r="G64" s="21">
        <v>0.13440371685290164</v>
      </c>
      <c r="I64" s="41"/>
      <c r="L64" s="41"/>
    </row>
    <row r="65" spans="1:12" ht="11.25" customHeight="1">
      <c r="A65" s="45">
        <v>38868</v>
      </c>
      <c r="B65" s="44"/>
      <c r="C65" s="21">
        <v>33.606777467183434</v>
      </c>
      <c r="D65" s="21">
        <v>5.0164025039197497</v>
      </c>
      <c r="E65" s="21">
        <v>3.0537838263471775</v>
      </c>
      <c r="F65" s="21">
        <v>1.5297728457999036</v>
      </c>
      <c r="G65" s="21">
        <v>0.53915627926890897</v>
      </c>
      <c r="I65" s="41"/>
      <c r="L65" s="41"/>
    </row>
    <row r="66" spans="1:12" ht="11.25" customHeight="1">
      <c r="A66" s="45">
        <v>38898</v>
      </c>
      <c r="B66" s="44">
        <v>2006</v>
      </c>
      <c r="C66" s="21">
        <v>31.340743943973681</v>
      </c>
      <c r="D66" s="21">
        <v>5.6379909547591245</v>
      </c>
      <c r="E66" s="21">
        <v>3.1699650803025157</v>
      </c>
      <c r="F66" s="21">
        <v>1.6136496305272265</v>
      </c>
      <c r="G66" s="21">
        <v>0.63185694327598019</v>
      </c>
      <c r="I66" s="41"/>
      <c r="L66" s="41"/>
    </row>
    <row r="67" spans="1:12" ht="11.25" customHeight="1">
      <c r="A67" s="45">
        <v>38929</v>
      </c>
      <c r="B67" s="44"/>
      <c r="C67" s="21">
        <v>27.716004590711801</v>
      </c>
      <c r="D67" s="21">
        <v>5.3822218820026464</v>
      </c>
      <c r="E67" s="21">
        <v>4.3602637351728823</v>
      </c>
      <c r="F67" s="21">
        <v>3.1545891733879166</v>
      </c>
      <c r="G67" s="21">
        <v>0.24668773003531608</v>
      </c>
      <c r="I67" s="41"/>
      <c r="L67" s="41"/>
    </row>
    <row r="68" spans="1:12" ht="11.25" customHeight="1">
      <c r="A68" s="45">
        <v>38960</v>
      </c>
      <c r="B68" s="44"/>
      <c r="C68" s="21">
        <v>23.106625625896058</v>
      </c>
      <c r="D68" s="21">
        <v>4.9652013805256239</v>
      </c>
      <c r="E68" s="21">
        <v>3.636362831163622</v>
      </c>
      <c r="F68" s="21">
        <v>1.809277996373591</v>
      </c>
      <c r="G68" s="21">
        <v>0.18787173257976825</v>
      </c>
      <c r="I68" s="41"/>
      <c r="L68" s="41"/>
    </row>
    <row r="69" spans="1:12" ht="11.25" customHeight="1">
      <c r="A69" s="45">
        <v>38990</v>
      </c>
      <c r="B69" s="44"/>
      <c r="C69" s="21">
        <v>18.223476298197724</v>
      </c>
      <c r="D69" s="21">
        <v>5.7998067240945934</v>
      </c>
      <c r="E69" s="21">
        <v>3.2464269890181461</v>
      </c>
      <c r="F69" s="21">
        <v>1.2379881758688265</v>
      </c>
      <c r="G69" s="21">
        <v>0.21044426986734413</v>
      </c>
      <c r="I69" s="41"/>
      <c r="L69" s="41"/>
    </row>
    <row r="70" spans="1:12" ht="11.25" customHeight="1">
      <c r="A70" s="45">
        <v>39021</v>
      </c>
      <c r="B70" s="44"/>
      <c r="C70" s="21">
        <v>15.453551232008525</v>
      </c>
      <c r="D70" s="21">
        <v>6.1387026456141145</v>
      </c>
      <c r="E70" s="21">
        <v>3.2484353256171437</v>
      </c>
      <c r="F70" s="21">
        <v>0.15002802878702665</v>
      </c>
      <c r="G70" s="21">
        <v>1.0019917990570708</v>
      </c>
      <c r="I70" s="41"/>
      <c r="L70" s="41"/>
    </row>
    <row r="71" spans="1:12" ht="11.25" customHeight="1">
      <c r="A71" s="45">
        <v>39051</v>
      </c>
      <c r="B71" s="44"/>
      <c r="C71" s="21">
        <v>11.81136453029448</v>
      </c>
      <c r="D71" s="21">
        <v>6.3733867616562812</v>
      </c>
      <c r="E71" s="21">
        <v>3.6997767060198536</v>
      </c>
      <c r="F71" s="21">
        <v>-1.1350342105799969</v>
      </c>
      <c r="G71" s="21">
        <v>1.2844419563135356</v>
      </c>
      <c r="I71" s="41"/>
      <c r="L71" s="41"/>
    </row>
    <row r="72" spans="1:12" ht="11.25" customHeight="1">
      <c r="A72" s="45">
        <v>39082</v>
      </c>
      <c r="B72" s="44"/>
      <c r="C72" s="21">
        <v>10.362533565906361</v>
      </c>
      <c r="D72" s="21">
        <v>7.7093949926201226</v>
      </c>
      <c r="E72" s="21">
        <v>4.2426691016020408</v>
      </c>
      <c r="F72" s="21">
        <v>-0.19667364839835452</v>
      </c>
      <c r="G72" s="21">
        <v>1.4073361553955621</v>
      </c>
      <c r="I72" s="41"/>
      <c r="L72" s="41"/>
    </row>
    <row r="73" spans="1:12" ht="11.25" customHeight="1">
      <c r="A73" s="45">
        <v>39113</v>
      </c>
      <c r="B73" s="44"/>
      <c r="C73" s="21">
        <v>10.725629183168309</v>
      </c>
      <c r="D73" s="21">
        <v>9.0363613065157402</v>
      </c>
      <c r="E73" s="21">
        <v>4.1945563005833515</v>
      </c>
      <c r="F73" s="21">
        <v>-0.19837263511257369</v>
      </c>
      <c r="G73" s="21">
        <v>1.2243972624894439</v>
      </c>
      <c r="I73" s="41"/>
      <c r="L73" s="41"/>
    </row>
    <row r="74" spans="1:12" ht="11.25" customHeight="1">
      <c r="A74" s="45">
        <v>39141</v>
      </c>
      <c r="B74" s="44"/>
      <c r="C74" s="21">
        <v>4.3022549553239076</v>
      </c>
      <c r="D74" s="21">
        <v>10.034639563753096</v>
      </c>
      <c r="E74" s="21">
        <v>1.8678429004436135</v>
      </c>
      <c r="F74" s="21">
        <v>-0.10210470100624834</v>
      </c>
      <c r="G74" s="21">
        <v>1.1417005511420162</v>
      </c>
      <c r="I74" s="41"/>
      <c r="L74" s="41"/>
    </row>
    <row r="75" spans="1:12" ht="11.25" customHeight="1">
      <c r="A75" s="45">
        <v>39172</v>
      </c>
      <c r="B75" s="44"/>
      <c r="C75" s="21">
        <v>7.7714134297037081</v>
      </c>
      <c r="D75" s="21">
        <v>11.535145216413571</v>
      </c>
      <c r="E75" s="21">
        <v>0.46805484022473332</v>
      </c>
      <c r="F75" s="21">
        <v>0.13869739000808945</v>
      </c>
      <c r="G75" s="21">
        <v>1.2189705739505075</v>
      </c>
      <c r="I75" s="41"/>
      <c r="L75" s="41"/>
    </row>
    <row r="76" spans="1:12" ht="11.25" customHeight="1">
      <c r="A76" s="45">
        <v>39202</v>
      </c>
      <c r="B76" s="44"/>
      <c r="C76" s="21">
        <v>6.9633944739801779</v>
      </c>
      <c r="D76" s="21">
        <v>7.7926748250854789</v>
      </c>
      <c r="E76" s="21">
        <v>-0.97825538766969744</v>
      </c>
      <c r="F76" s="21">
        <v>-9.8125595574218877E-2</v>
      </c>
      <c r="G76" s="21">
        <v>1.0979434926390097</v>
      </c>
      <c r="I76" s="41"/>
      <c r="L76" s="41"/>
    </row>
    <row r="77" spans="1:12" ht="11.25" customHeight="1">
      <c r="A77" s="45">
        <v>39233</v>
      </c>
      <c r="B77" s="44"/>
      <c r="C77" s="21">
        <v>6.5729212424442407</v>
      </c>
      <c r="D77" s="21">
        <v>8.0954471793608977</v>
      </c>
      <c r="E77" s="21">
        <v>-1.3905874705267784</v>
      </c>
      <c r="F77" s="21">
        <v>0.2565529752590201</v>
      </c>
      <c r="G77" s="21">
        <v>1.1806327928974194</v>
      </c>
      <c r="L77" s="41"/>
    </row>
    <row r="78" spans="1:12" ht="11.25" customHeight="1">
      <c r="A78" s="45">
        <v>39263</v>
      </c>
      <c r="B78" s="44">
        <v>2007</v>
      </c>
      <c r="C78" s="21">
        <v>6.1876172986505864</v>
      </c>
      <c r="D78" s="21">
        <v>8.7897588775884188</v>
      </c>
      <c r="E78" s="21">
        <v>-0.83958924075485053</v>
      </c>
      <c r="F78" s="21">
        <v>-1.2207624465351348</v>
      </c>
      <c r="G78" s="21">
        <v>1.3436632267578803</v>
      </c>
      <c r="L78" s="41"/>
    </row>
    <row r="79" spans="1:12" ht="11.25" customHeight="1">
      <c r="A79" s="45">
        <v>39294</v>
      </c>
      <c r="B79" s="44"/>
      <c r="C79" s="21">
        <v>6.7864924093715526</v>
      </c>
      <c r="D79" s="21">
        <v>8.8156209120381401</v>
      </c>
      <c r="E79" s="21">
        <v>-1.4027899212434196</v>
      </c>
      <c r="F79" s="21">
        <v>6.1264619873948545E-2</v>
      </c>
      <c r="G79" s="21">
        <v>1.2362422767762959</v>
      </c>
      <c r="L79" s="41"/>
    </row>
    <row r="80" spans="1:12" ht="11.25" customHeight="1">
      <c r="A80" s="45">
        <v>39325</v>
      </c>
      <c r="B80" s="44"/>
      <c r="C80" s="21">
        <v>8.319032551299399</v>
      </c>
      <c r="D80" s="21">
        <v>9.8254917428095165</v>
      </c>
      <c r="E80" s="21">
        <v>-1.7750753953760245</v>
      </c>
      <c r="F80" s="21">
        <v>-0.87593190471689142</v>
      </c>
      <c r="G80" s="21">
        <v>1.4806949580202469</v>
      </c>
    </row>
    <row r="81" spans="1:9" ht="11.25" customHeight="1">
      <c r="A81" s="45">
        <v>39355</v>
      </c>
      <c r="B81" s="44"/>
      <c r="C81" s="21">
        <v>7.6196090996903525</v>
      </c>
      <c r="D81" s="21">
        <v>10.194403684231853</v>
      </c>
      <c r="E81" s="21">
        <v>-2.4355522902694524</v>
      </c>
      <c r="F81" s="21">
        <v>0.52218326662455106</v>
      </c>
      <c r="G81" s="21">
        <v>1.6530660587238108</v>
      </c>
    </row>
    <row r="82" spans="1:9" ht="11.25" customHeight="1">
      <c r="A82" s="45">
        <v>39386</v>
      </c>
      <c r="B82" s="44"/>
      <c r="C82" s="21">
        <v>6.6383738045155791</v>
      </c>
      <c r="D82" s="21">
        <v>10.484255184799453</v>
      </c>
      <c r="E82" s="21">
        <v>-2.3363364192734073</v>
      </c>
      <c r="F82" s="21">
        <v>0.83942479974003714</v>
      </c>
      <c r="G82" s="21">
        <v>1.0697923483136977</v>
      </c>
    </row>
    <row r="83" spans="1:9" ht="11.25" customHeight="1">
      <c r="A83" s="45">
        <v>39416</v>
      </c>
      <c r="B83" s="44"/>
      <c r="C83" s="21">
        <v>6.4418460568871456</v>
      </c>
      <c r="D83" s="21">
        <v>11.864970801060142</v>
      </c>
      <c r="E83" s="21">
        <v>-2.4313803898360202</v>
      </c>
      <c r="F83" s="21">
        <v>0.60417714660093624</v>
      </c>
      <c r="G83" s="21">
        <v>1.2186399353277719</v>
      </c>
    </row>
    <row r="84" spans="1:9" ht="11.25" customHeight="1">
      <c r="A84" s="45">
        <v>39447</v>
      </c>
      <c r="B84" s="44"/>
      <c r="C84" s="21">
        <v>3.794858022952579</v>
      </c>
      <c r="D84" s="21">
        <v>12.591008014964558</v>
      </c>
      <c r="E84" s="21">
        <v>-2.0656126760412992</v>
      </c>
      <c r="F84" s="21">
        <v>1.0307565015023228</v>
      </c>
      <c r="G84" s="21">
        <v>1.3778992404921453</v>
      </c>
    </row>
    <row r="85" spans="1:9" ht="11.25" customHeight="1">
      <c r="A85" s="45">
        <v>39478</v>
      </c>
      <c r="B85" s="44"/>
      <c r="C85" s="21">
        <v>5.6261834029004909</v>
      </c>
      <c r="D85" s="21">
        <v>13.780604333363126</v>
      </c>
      <c r="E85" s="21">
        <v>-1.8989140605930286</v>
      </c>
      <c r="F85" s="21">
        <v>0.67914963117135541</v>
      </c>
      <c r="G85" s="21">
        <v>1.7947501810610265</v>
      </c>
    </row>
    <row r="86" spans="1:9" ht="11.25" customHeight="1">
      <c r="A86" s="45">
        <v>39507</v>
      </c>
      <c r="B86" s="44"/>
      <c r="C86" s="21">
        <v>8.1083947114578265</v>
      </c>
      <c r="D86" s="21">
        <v>12.040194646849626</v>
      </c>
      <c r="E86" s="21">
        <v>-1.8785767721964473</v>
      </c>
      <c r="F86" s="21">
        <v>9.6003650169164872E-2</v>
      </c>
      <c r="G86" s="21">
        <v>1.9683346973827249</v>
      </c>
    </row>
    <row r="87" spans="1:9" ht="11.25" customHeight="1">
      <c r="A87" s="45">
        <v>39538</v>
      </c>
      <c r="B87" s="44"/>
      <c r="C87" s="21">
        <v>2.2685154849270845</v>
      </c>
      <c r="D87" s="21">
        <v>10.205675724970677</v>
      </c>
      <c r="E87" s="21">
        <v>-1.1901492241607763</v>
      </c>
      <c r="F87" s="21">
        <v>0.67075729886369384</v>
      </c>
      <c r="G87" s="21">
        <v>2.4081444194603794</v>
      </c>
    </row>
    <row r="88" spans="1:9" ht="11.25" customHeight="1">
      <c r="A88" s="45">
        <v>39568</v>
      </c>
      <c r="B88" s="44"/>
      <c r="C88" s="21">
        <v>-0.44083062619399349</v>
      </c>
      <c r="D88" s="21">
        <v>13.205497556246968</v>
      </c>
      <c r="E88" s="21">
        <v>-0.48612553473995473</v>
      </c>
      <c r="F88" s="21">
        <v>0.46312115806451326</v>
      </c>
      <c r="G88" s="21">
        <v>1.9985308681624292</v>
      </c>
    </row>
    <row r="89" spans="1:9" ht="11.25" customHeight="1">
      <c r="A89" s="45">
        <v>39599</v>
      </c>
      <c r="B89" s="44"/>
      <c r="C89" s="21">
        <v>0.14728264814088177</v>
      </c>
      <c r="D89" s="21">
        <v>11.848297750503798</v>
      </c>
      <c r="E89" s="21">
        <v>-2.8463386665836161E-2</v>
      </c>
      <c r="F89" s="21">
        <v>1.0498817411244681</v>
      </c>
      <c r="G89" s="21">
        <v>2.1191281137738831</v>
      </c>
    </row>
    <row r="90" spans="1:9" ht="11.25" customHeight="1">
      <c r="A90" s="45">
        <v>39629</v>
      </c>
      <c r="B90" s="44">
        <v>2008</v>
      </c>
      <c r="C90" s="21">
        <v>-1.5861698229690011</v>
      </c>
      <c r="D90" s="21">
        <v>11.308704006410391</v>
      </c>
      <c r="E90" s="21">
        <v>-0.55953251014390204</v>
      </c>
      <c r="F90" s="21">
        <v>1.3024406332001734</v>
      </c>
      <c r="G90" s="21">
        <v>2.233515563644159</v>
      </c>
      <c r="I90" s="49"/>
    </row>
    <row r="91" spans="1:9" ht="11.25" customHeight="1">
      <c r="A91" s="45">
        <v>39660</v>
      </c>
      <c r="B91" s="44"/>
      <c r="C91" s="21">
        <v>-2.1392192635104128</v>
      </c>
      <c r="D91" s="21">
        <v>11.001143025011942</v>
      </c>
      <c r="E91" s="21">
        <v>-0.47012274107354135</v>
      </c>
      <c r="F91" s="21">
        <v>0.95074685155437</v>
      </c>
      <c r="G91" s="21">
        <v>2.4194240924656425</v>
      </c>
    </row>
    <row r="92" spans="1:9" ht="11.25" customHeight="1">
      <c r="A92" s="45">
        <v>39691</v>
      </c>
      <c r="B92" s="44"/>
      <c r="C92" s="21">
        <v>-2.4774292401220279</v>
      </c>
      <c r="D92" s="21">
        <v>8.6010470200777451</v>
      </c>
      <c r="E92" s="21">
        <v>-0.12513701866461377</v>
      </c>
      <c r="F92" s="21">
        <v>1.599880660969432</v>
      </c>
      <c r="G92" s="21">
        <v>1.8023089922910549</v>
      </c>
    </row>
    <row r="93" spans="1:9" ht="11.25" customHeight="1">
      <c r="A93" s="45">
        <v>39721</v>
      </c>
      <c r="B93" s="44"/>
      <c r="C93" s="21">
        <v>-3.0940528118423054</v>
      </c>
      <c r="D93" s="21">
        <v>9.7663823829364773</v>
      </c>
      <c r="E93" s="21">
        <v>0.14418095948401133</v>
      </c>
      <c r="F93" s="21">
        <v>1.1077143751975307</v>
      </c>
      <c r="G93" s="21">
        <v>1.9390669535499412</v>
      </c>
    </row>
    <row r="94" spans="1:9" ht="11.25" customHeight="1">
      <c r="A94" s="45"/>
      <c r="B94" s="44"/>
      <c r="C94" s="21"/>
      <c r="D94" s="21"/>
      <c r="E94" s="21"/>
      <c r="F94" s="21"/>
      <c r="G94" s="21"/>
    </row>
    <row r="95" spans="1:9" ht="11.25" customHeight="1">
      <c r="A95" s="45">
        <v>39752</v>
      </c>
      <c r="B95" s="44"/>
      <c r="C95" s="21">
        <v>-30.141876352674007</v>
      </c>
      <c r="D95" s="21">
        <v>-5.0111650358906257</v>
      </c>
      <c r="E95" s="21">
        <v>-1.2193351000105421</v>
      </c>
      <c r="F95" s="21">
        <v>-2.1356433376728901</v>
      </c>
      <c r="G95" s="21">
        <v>-0.2797198469433797</v>
      </c>
    </row>
    <row r="96" spans="1:9" ht="11.25" customHeight="1">
      <c r="A96" s="45">
        <v>39782</v>
      </c>
      <c r="B96" s="44"/>
      <c r="C96" s="21">
        <v>-30.092106571766841</v>
      </c>
      <c r="D96" s="21">
        <v>-6.4806948943170042</v>
      </c>
      <c r="E96" s="21">
        <v>-1.4678063527214409</v>
      </c>
      <c r="F96" s="21">
        <v>-2.2202491000653946</v>
      </c>
      <c r="G96" s="21">
        <v>-0.21127401024723197</v>
      </c>
    </row>
    <row r="97" spans="1:7" ht="11.25" customHeight="1">
      <c r="A97" s="45">
        <v>39813</v>
      </c>
      <c r="B97" s="44"/>
      <c r="C97" s="21">
        <v>-28.136719360758143</v>
      </c>
      <c r="D97" s="21">
        <v>-8.3715415863170062</v>
      </c>
      <c r="E97" s="21">
        <v>-1.8846932586134968</v>
      </c>
      <c r="F97" s="21">
        <v>-3.5804633767752176</v>
      </c>
      <c r="G97" s="21">
        <v>-0.72175424451174663</v>
      </c>
    </row>
    <row r="98" spans="1:7" ht="11.25" customHeight="1">
      <c r="A98" s="45">
        <v>39844</v>
      </c>
      <c r="C98" s="21">
        <v>-29.247711845412805</v>
      </c>
      <c r="D98" s="21">
        <v>-8.6224725993573426</v>
      </c>
      <c r="E98" s="21">
        <v>-1.9084802959822316</v>
      </c>
      <c r="F98" s="21">
        <v>-3.8453330339676906</v>
      </c>
      <c r="G98" s="21">
        <v>-1.171418934616193</v>
      </c>
    </row>
    <row r="99" spans="1:7" ht="11.25" customHeight="1">
      <c r="A99" s="45">
        <v>39872</v>
      </c>
      <c r="C99" s="21">
        <v>-28.76238746092492</v>
      </c>
      <c r="D99" s="21">
        <v>-9.5314494902958131</v>
      </c>
      <c r="E99" s="21">
        <v>-1.7808871245657709</v>
      </c>
      <c r="F99" s="21">
        <v>-3.3601257487324969</v>
      </c>
      <c r="G99" s="21">
        <v>-1.4848923556035569</v>
      </c>
    </row>
    <row r="100" spans="1:7" ht="11.25" customHeight="1">
      <c r="A100" s="45">
        <v>39903</v>
      </c>
      <c r="C100" s="21">
        <v>-32.258428258014646</v>
      </c>
      <c r="D100" s="21">
        <v>-12.186012705665222</v>
      </c>
      <c r="E100" s="21">
        <v>-2.1033753830292006</v>
      </c>
      <c r="F100" s="21">
        <v>-3.6380775842052056</v>
      </c>
      <c r="G100" s="21">
        <v>-2.0774613532209556</v>
      </c>
    </row>
    <row r="101" spans="1:7" ht="11.25" customHeight="1">
      <c r="A101" s="45">
        <v>39933</v>
      </c>
      <c r="C101" s="21">
        <v>-31.125424930903556</v>
      </c>
      <c r="D101" s="21">
        <v>-13.410820706082136</v>
      </c>
      <c r="E101" s="21">
        <v>-1.7832459939857004</v>
      </c>
      <c r="F101" s="21">
        <v>-3.2723719619889438</v>
      </c>
      <c r="G101" s="21">
        <v>-1.6934991082569031</v>
      </c>
    </row>
    <row r="102" spans="1:7" ht="11.25" customHeight="1">
      <c r="A102" s="45">
        <v>39964</v>
      </c>
      <c r="C102" s="21">
        <v>-31.794490069059623</v>
      </c>
      <c r="D102" s="21">
        <v>-13.152529258054861</v>
      </c>
      <c r="E102" s="21">
        <v>-1.8756628839101792</v>
      </c>
      <c r="F102" s="21">
        <v>-3.6484920554470341</v>
      </c>
      <c r="G102" s="21">
        <v>-1.9252018919541531</v>
      </c>
    </row>
    <row r="103" spans="1:7" ht="11.25" customHeight="1">
      <c r="A103" s="45">
        <v>39994</v>
      </c>
      <c r="B103" s="44">
        <v>2009</v>
      </c>
      <c r="C103" s="21">
        <v>-31.357519000685624</v>
      </c>
      <c r="D103" s="21">
        <v>-13.764026196332019</v>
      </c>
      <c r="E103" s="21">
        <v>-1.9348723979176308</v>
      </c>
      <c r="F103" s="21">
        <v>-2.9908818210025983</v>
      </c>
      <c r="G103" s="21">
        <v>-2.2959599419980452</v>
      </c>
    </row>
    <row r="104" spans="1:7" ht="11.25" customHeight="1">
      <c r="A104" s="45">
        <v>40025</v>
      </c>
      <c r="C104" s="21">
        <v>-30.700653070463968</v>
      </c>
      <c r="D104" s="21">
        <v>-14.696617474203883</v>
      </c>
      <c r="E104" s="21">
        <v>-1.9638897630900911</v>
      </c>
      <c r="F104" s="21">
        <v>-4.7275779351564173</v>
      </c>
      <c r="G104" s="21">
        <v>-2.4674616712115918</v>
      </c>
    </row>
    <row r="105" spans="1:7" ht="11.25" customHeight="1">
      <c r="A105" s="45">
        <v>40056</v>
      </c>
      <c r="C105" s="21">
        <v>-32.18827684009959</v>
      </c>
      <c r="D105" s="21">
        <v>-13.367094947197241</v>
      </c>
      <c r="E105" s="21">
        <v>-1.9646297263635943</v>
      </c>
      <c r="F105" s="21">
        <v>-4.572999934917469</v>
      </c>
      <c r="G105" s="21">
        <v>-2.2046856028301103</v>
      </c>
    </row>
    <row r="106" spans="1:7" ht="11.25" customHeight="1">
      <c r="A106" s="45">
        <v>40086</v>
      </c>
      <c r="C106" s="21">
        <v>-31.41224096961728</v>
      </c>
      <c r="D106" s="21">
        <v>-15.093395504495216</v>
      </c>
      <c r="E106" s="21">
        <v>-1.6840388148104</v>
      </c>
      <c r="F106" s="21">
        <v>-4.8093051217108354</v>
      </c>
      <c r="G106" s="21">
        <v>-2.489757955714055</v>
      </c>
    </row>
    <row r="107" spans="1:7" ht="11.25" customHeight="1">
      <c r="A107" s="45">
        <v>40117</v>
      </c>
      <c r="C107" s="21">
        <v>-10.441965800767775</v>
      </c>
      <c r="D107" s="21">
        <v>-4.777722929658089</v>
      </c>
      <c r="E107" s="21">
        <v>-0.35092102173330936</v>
      </c>
      <c r="F107" s="21">
        <v>-4.5578019839368</v>
      </c>
      <c r="G107" s="21">
        <v>-1.0548129935575139</v>
      </c>
    </row>
    <row r="108" spans="1:7" ht="11.25" customHeight="1">
      <c r="A108" s="45">
        <v>40147</v>
      </c>
      <c r="C108" s="21">
        <v>-9.8467498322242264</v>
      </c>
      <c r="D108" s="21">
        <v>-4.5339275122778817</v>
      </c>
      <c r="E108" s="21">
        <v>5.7292588338966041E-2</v>
      </c>
      <c r="F108" s="21">
        <v>-3.9356301838241263</v>
      </c>
      <c r="G108" s="21">
        <v>-1.5789462994509791</v>
      </c>
    </row>
    <row r="109" spans="1:7" ht="11.25" customHeight="1">
      <c r="A109" s="45">
        <v>40178</v>
      </c>
      <c r="C109" s="21">
        <v>-10.235513986906843</v>
      </c>
      <c r="D109" s="21">
        <v>-5.5475606139979501</v>
      </c>
      <c r="E109" s="21">
        <v>-0.77926636778352765</v>
      </c>
      <c r="F109" s="21">
        <v>4.1988049982675317</v>
      </c>
      <c r="G109" s="21">
        <v>-1.4335348782304997</v>
      </c>
    </row>
    <row r="110" spans="1:7" ht="11.25" customHeight="1">
      <c r="A110" s="45">
        <v>40209</v>
      </c>
      <c r="C110" s="21">
        <v>-9.1633281476666895</v>
      </c>
      <c r="D110" s="21">
        <v>-2.5137540083017593</v>
      </c>
      <c r="E110" s="21">
        <v>0.36596597560913596</v>
      </c>
      <c r="F110" s="21">
        <v>5.3835495951668921</v>
      </c>
      <c r="G110" s="21">
        <v>-1.1656489461199673</v>
      </c>
    </row>
    <row r="111" spans="1:7" ht="11.25" customHeight="1">
      <c r="A111" s="45">
        <v>40237</v>
      </c>
      <c r="C111" s="21">
        <v>-10.141907172881345</v>
      </c>
      <c r="D111" s="21">
        <v>-2.5602343513607959</v>
      </c>
      <c r="E111" s="21">
        <v>2.3257269351065646</v>
      </c>
      <c r="F111" s="21">
        <v>4.1732835881393173</v>
      </c>
      <c r="G111" s="21">
        <v>-1.0988514062541432</v>
      </c>
    </row>
    <row r="112" spans="1:7" ht="11.25" customHeight="1">
      <c r="A112" s="45">
        <v>40268</v>
      </c>
      <c r="C112" s="21">
        <v>-1.6447143445091734</v>
      </c>
      <c r="D112" s="21">
        <v>-1.0783216588302695</v>
      </c>
      <c r="E112" s="21">
        <v>5.1662524784890431</v>
      </c>
      <c r="F112" s="21">
        <v>4.0809903395538436</v>
      </c>
      <c r="G112" s="21">
        <v>-1.4850080478600778</v>
      </c>
    </row>
    <row r="113" spans="1:7" ht="11.25" customHeight="1">
      <c r="A113" s="45">
        <v>40298</v>
      </c>
      <c r="C113" s="21">
        <v>-1.7037522522817692</v>
      </c>
      <c r="D113" s="21">
        <v>-1.4695002651724052</v>
      </c>
      <c r="E113" s="21">
        <v>6.7820745077828093</v>
      </c>
      <c r="F113" s="21">
        <v>4.2894147783280161</v>
      </c>
      <c r="G113" s="21">
        <v>-1.6701031952913818</v>
      </c>
    </row>
    <row r="114" spans="1:7" ht="11.25" customHeight="1">
      <c r="A114" s="45">
        <v>40329</v>
      </c>
      <c r="C114" s="21">
        <v>-1.9950881688599973</v>
      </c>
      <c r="D114" s="21">
        <v>-1.1484957517793719</v>
      </c>
      <c r="E114" s="21">
        <v>7.5388898994232383</v>
      </c>
      <c r="F114" s="21">
        <v>5.5993002696619092</v>
      </c>
      <c r="G114" s="21">
        <v>-1.7532848888721739</v>
      </c>
    </row>
    <row r="115" spans="1:7" ht="11.25" customHeight="1">
      <c r="A115" s="45">
        <v>40359</v>
      </c>
      <c r="B115" s="44">
        <v>2010</v>
      </c>
      <c r="C115" s="21">
        <v>-0.61219741665450356</v>
      </c>
      <c r="D115" s="21">
        <v>-0.339035026496606</v>
      </c>
      <c r="E115" s="21">
        <v>8.1574969760096963</v>
      </c>
      <c r="F115" s="21">
        <v>4.9396382136017412</v>
      </c>
      <c r="G115" s="21">
        <v>-1.749279633624832</v>
      </c>
    </row>
    <row r="116" spans="1:7" ht="11.25" customHeight="1">
      <c r="A116" s="45">
        <v>40390</v>
      </c>
      <c r="C116" s="21">
        <v>-2.4591553882889858</v>
      </c>
      <c r="D116" s="21">
        <v>0.58007517309614454</v>
      </c>
      <c r="E116" s="21">
        <v>8.874305110753248</v>
      </c>
      <c r="F116" s="21">
        <v>6.5335009161784381</v>
      </c>
      <c r="G116" s="21">
        <v>-1.7574703101046105</v>
      </c>
    </row>
    <row r="117" spans="1:7" ht="11.25" customHeight="1">
      <c r="A117" s="45">
        <v>40421</v>
      </c>
      <c r="C117" s="21">
        <v>-1.7106294121467414</v>
      </c>
      <c r="D117" s="21">
        <v>0.65835162650984247</v>
      </c>
      <c r="E117" s="21">
        <v>10.006963895499659</v>
      </c>
      <c r="F117" s="21">
        <v>7.3473005384217682</v>
      </c>
      <c r="G117" s="21">
        <v>-1.552359261285235</v>
      </c>
    </row>
    <row r="118" spans="1:7" ht="11.25" customHeight="1">
      <c r="A118" s="45">
        <v>40451</v>
      </c>
      <c r="C118" s="21">
        <v>-1.7921287101889056</v>
      </c>
      <c r="D118" s="21">
        <v>-0.2521018831609087</v>
      </c>
      <c r="E118" s="21">
        <v>11.545972653131722</v>
      </c>
      <c r="F118" s="21">
        <v>8.1266534183907471</v>
      </c>
      <c r="G118" s="21">
        <v>-1.4444660446462037</v>
      </c>
    </row>
    <row r="119" spans="1:7" ht="11.25" customHeight="1">
      <c r="A119" s="45">
        <v>40482</v>
      </c>
      <c r="C119" s="21">
        <v>-2.6294474809067969</v>
      </c>
      <c r="D119" s="21">
        <v>4.6098211552665025E-2</v>
      </c>
      <c r="E119" s="21">
        <v>11.70102598038827</v>
      </c>
      <c r="F119" s="21">
        <v>8.1655915133844257</v>
      </c>
      <c r="G119" s="21">
        <v>-1.309670016227958</v>
      </c>
    </row>
    <row r="120" spans="1:7" ht="11.25" customHeight="1">
      <c r="A120" s="45">
        <v>40512</v>
      </c>
      <c r="C120" s="21">
        <v>-2.8796091114950717</v>
      </c>
      <c r="D120" s="21">
        <v>-0.27628205959636554</v>
      </c>
      <c r="E120" s="21">
        <v>12.2256861630947</v>
      </c>
      <c r="F120" s="21">
        <v>8.7002744229622468</v>
      </c>
      <c r="G120" s="21">
        <v>-1.2791290432814852</v>
      </c>
    </row>
    <row r="121" spans="1:7" ht="11.25" customHeight="1">
      <c r="A121" s="45">
        <v>40543</v>
      </c>
      <c r="C121" s="21">
        <v>-4.1269403509346283</v>
      </c>
      <c r="D121" s="21">
        <v>0.40570544860416913</v>
      </c>
      <c r="E121" s="21">
        <v>12.220515898930763</v>
      </c>
      <c r="F121" s="21">
        <v>2.239778031824216</v>
      </c>
      <c r="G121" s="21">
        <v>0.75632837540881903</v>
      </c>
    </row>
    <row r="122" spans="1:7" ht="11.25" customHeight="1">
      <c r="A122" s="45">
        <v>40574</v>
      </c>
      <c r="C122" s="21">
        <v>-4.234362540173338</v>
      </c>
      <c r="D122" s="21">
        <v>-4.1700596357674309</v>
      </c>
      <c r="E122" s="21">
        <v>10.114193080373919</v>
      </c>
      <c r="F122" s="21">
        <v>0.98876924374819208</v>
      </c>
      <c r="G122" s="21">
        <v>0.82380595634512621</v>
      </c>
    </row>
    <row r="123" spans="1:7" ht="11.25" customHeight="1">
      <c r="A123" s="45">
        <v>40602</v>
      </c>
      <c r="C123" s="21">
        <v>-4.1864931500724607</v>
      </c>
      <c r="D123" s="21">
        <v>-4.3619441285883411</v>
      </c>
      <c r="E123" s="21">
        <v>8.2825516379014044</v>
      </c>
      <c r="F123" s="21">
        <v>1.9482580638502982</v>
      </c>
      <c r="G123" s="21">
        <v>0.93772655080333078</v>
      </c>
    </row>
    <row r="124" spans="1:7" ht="11.25" customHeight="1">
      <c r="A124" s="45">
        <v>40633</v>
      </c>
      <c r="C124" s="21">
        <v>-4.8143945898628333</v>
      </c>
      <c r="D124" s="21">
        <v>-5.1505301613487999</v>
      </c>
      <c r="E124" s="21">
        <v>11.522713542231608</v>
      </c>
      <c r="F124" s="21">
        <v>1.1457574727277284</v>
      </c>
      <c r="G124" s="21">
        <v>0.84313552395228442</v>
      </c>
    </row>
    <row r="125" spans="1:7" ht="11.25" customHeight="1">
      <c r="A125" s="45">
        <v>40663</v>
      </c>
      <c r="C125" s="21">
        <v>-4.8401732817102836</v>
      </c>
      <c r="D125" s="21">
        <v>-7.5525091648539471</v>
      </c>
      <c r="E125" s="21">
        <v>12.217085849040565</v>
      </c>
      <c r="F125" s="21">
        <v>0.26063196837051783</v>
      </c>
      <c r="G125" s="21">
        <v>0.93663289554409312</v>
      </c>
    </row>
    <row r="126" spans="1:7" ht="11.25" customHeight="1">
      <c r="A126" s="45">
        <v>40694</v>
      </c>
      <c r="C126" s="21">
        <v>-5.1708291909322464</v>
      </c>
      <c r="D126" s="21">
        <v>-9.9630358263504881</v>
      </c>
      <c r="E126" s="21">
        <v>12.167881880633544</v>
      </c>
      <c r="F126" s="21">
        <v>-0.85473009085161744</v>
      </c>
      <c r="G126" s="21">
        <v>0.87832819192744127</v>
      </c>
    </row>
    <row r="127" spans="1:7" ht="11.25" customHeight="1">
      <c r="A127" s="45">
        <v>40724</v>
      </c>
      <c r="B127" s="44">
        <v>2011</v>
      </c>
      <c r="C127" s="21">
        <v>-6.3316504539710872</v>
      </c>
      <c r="D127" s="21">
        <v>-11.262287504691511</v>
      </c>
      <c r="E127" s="21">
        <v>16.320686368701796</v>
      </c>
      <c r="F127" s="21">
        <v>-0.28743385680061112</v>
      </c>
      <c r="G127" s="21">
        <v>0.84423587703435876</v>
      </c>
    </row>
    <row r="128" spans="1:7" ht="11.25" customHeight="1">
      <c r="A128" s="45">
        <v>40755</v>
      </c>
      <c r="B128" s="44"/>
      <c r="C128" s="21">
        <v>-5.1847027842135702</v>
      </c>
      <c r="D128" s="21">
        <v>-11.310924299729972</v>
      </c>
      <c r="E128" s="21">
        <v>14.022249602047118</v>
      </c>
      <c r="F128" s="21">
        <v>6.1335123412002215E-2</v>
      </c>
      <c r="G128" s="21">
        <v>0.99026482038784991</v>
      </c>
    </row>
    <row r="129" spans="1:7" ht="11.25" customHeight="1">
      <c r="A129" s="45">
        <v>40786</v>
      </c>
      <c r="B129" s="44"/>
      <c r="C129" s="21">
        <v>-4.9508942038130188</v>
      </c>
      <c r="D129" s="21">
        <v>-12.610821322410731</v>
      </c>
      <c r="E129" s="21">
        <v>17.258620922750474</v>
      </c>
      <c r="F129" s="21">
        <v>-0.45657338775751555</v>
      </c>
      <c r="G129" s="21">
        <v>0.95508082584909604</v>
      </c>
    </row>
    <row r="130" spans="1:7" ht="11.25" customHeight="1">
      <c r="A130" s="45">
        <v>40816</v>
      </c>
      <c r="B130" s="44"/>
      <c r="C130" s="21">
        <v>-5.4294092511739471</v>
      </c>
      <c r="D130" s="21">
        <v>-13.13568247783067</v>
      </c>
      <c r="E130" s="21">
        <v>17.257304760526338</v>
      </c>
      <c r="F130" s="21">
        <v>-0.26723293376217627</v>
      </c>
      <c r="G130" s="21">
        <v>0.88796505212850596</v>
      </c>
    </row>
    <row r="131" spans="1:7" ht="11.25" customHeight="1">
      <c r="A131" s="45">
        <v>40847</v>
      </c>
      <c r="B131" s="44"/>
      <c r="C131" s="21">
        <v>-3.8893505152634233</v>
      </c>
      <c r="D131" s="21">
        <v>-14.216056303851865</v>
      </c>
      <c r="E131" s="21">
        <v>22.36081720519411</v>
      </c>
      <c r="F131" s="21">
        <v>1.2013496049785981</v>
      </c>
      <c r="G131" s="21">
        <v>1.0348459102937442</v>
      </c>
    </row>
    <row r="132" spans="1:7" ht="11.25" customHeight="1">
      <c r="A132" s="45">
        <v>40877</v>
      </c>
      <c r="B132" s="44"/>
      <c r="C132" s="21">
        <v>-3.7441301637772302</v>
      </c>
      <c r="D132" s="21">
        <v>-14.658243030336706</v>
      </c>
      <c r="E132" s="21">
        <v>25.058433237085314</v>
      </c>
      <c r="F132" s="21">
        <v>1.6904918355622693</v>
      </c>
      <c r="G132" s="21">
        <v>1.3656236990692245</v>
      </c>
    </row>
    <row r="133" spans="1:7" ht="11.25" customHeight="1">
      <c r="A133" s="45">
        <v>40908</v>
      </c>
      <c r="B133" s="44"/>
      <c r="C133" s="21">
        <v>-3.3293883397546193</v>
      </c>
      <c r="D133" s="21">
        <v>-15.438069181819913</v>
      </c>
      <c r="E133" s="21">
        <v>25.202170835880494</v>
      </c>
      <c r="F133" s="21">
        <v>2.4974177449077719</v>
      </c>
      <c r="G133" s="21">
        <v>-7.4311721047521859E-2</v>
      </c>
    </row>
    <row r="134" spans="1:7" ht="11.25" customHeight="1">
      <c r="A134" s="45">
        <v>40939</v>
      </c>
      <c r="C134" s="21">
        <v>-3.7685332295799157</v>
      </c>
      <c r="D134" s="21">
        <v>-15.481590822995573</v>
      </c>
      <c r="E134" s="21">
        <v>25.880160592420026</v>
      </c>
      <c r="F134" s="21">
        <v>1.8717807260263459</v>
      </c>
      <c r="G134" s="21">
        <v>-8.2298330379468931E-2</v>
      </c>
    </row>
    <row r="135" spans="1:7" ht="11.25" customHeight="1">
      <c r="A135" s="45">
        <v>40968</v>
      </c>
      <c r="C135" s="21">
        <v>-3.3015853101690187</v>
      </c>
      <c r="D135" s="21">
        <v>-15.321916044483075</v>
      </c>
      <c r="E135" s="21">
        <v>26.55439162750433</v>
      </c>
      <c r="F135" s="21">
        <v>2.0948340918953239</v>
      </c>
      <c r="G135" s="21">
        <v>-8.4404955667500031E-2</v>
      </c>
    </row>
    <row r="136" spans="1:7" ht="11.25" customHeight="1">
      <c r="A136" s="45">
        <v>40999</v>
      </c>
      <c r="C136" s="21">
        <v>-2.8508425990164037</v>
      </c>
      <c r="D136" s="21">
        <v>-12.823249640516501</v>
      </c>
      <c r="E136" s="21">
        <v>23.810390656784307</v>
      </c>
      <c r="F136" s="21">
        <v>2.7391049377356773</v>
      </c>
      <c r="G136" s="21">
        <v>0.12743652991809187</v>
      </c>
    </row>
    <row r="137" spans="1:7" ht="11.25" customHeight="1">
      <c r="A137" s="45">
        <v>41029</v>
      </c>
      <c r="C137" s="21">
        <v>-2.8805715796470017</v>
      </c>
      <c r="D137" s="21">
        <v>-9.9989647130277106</v>
      </c>
      <c r="E137" s="21">
        <v>23.24738044555767</v>
      </c>
      <c r="F137" s="21">
        <v>5.2921291594491269</v>
      </c>
      <c r="G137" s="21">
        <v>0.15070958958006958</v>
      </c>
    </row>
    <row r="138" spans="1:7" ht="11.25" customHeight="1">
      <c r="A138" s="45">
        <v>41060</v>
      </c>
      <c r="C138" s="21">
        <v>1.1956259158778924E-2</v>
      </c>
      <c r="D138" s="21">
        <v>-8.0877808745830997</v>
      </c>
      <c r="E138" s="21">
        <v>22.513372217283958</v>
      </c>
      <c r="F138" s="21">
        <v>6.1110183113770979</v>
      </c>
      <c r="G138" s="21">
        <v>0.32366310027815942</v>
      </c>
    </row>
    <row r="139" spans="1:7" ht="11.25" customHeight="1">
      <c r="A139" s="45">
        <v>41090</v>
      </c>
      <c r="B139" s="44">
        <v>2012</v>
      </c>
      <c r="C139" s="21">
        <v>1.985470979624206</v>
      </c>
      <c r="D139" s="21">
        <v>-7.0285521532592821</v>
      </c>
      <c r="E139" s="21">
        <v>18.833403377466933</v>
      </c>
      <c r="F139" s="21">
        <v>2.3761600002294747</v>
      </c>
      <c r="G139" s="21">
        <v>0.33645581697126264</v>
      </c>
    </row>
    <row r="140" spans="1:7" ht="11.25" customHeight="1">
      <c r="A140" s="45">
        <v>41121</v>
      </c>
      <c r="C140" s="21">
        <v>1.358848908535788</v>
      </c>
      <c r="D140" s="21">
        <v>-7.041483684872575</v>
      </c>
      <c r="E140" s="21">
        <v>24.273657787677596</v>
      </c>
      <c r="F140" s="21">
        <v>7.3311526626540573</v>
      </c>
      <c r="G140" s="21">
        <v>0.26609568891870572</v>
      </c>
    </row>
    <row r="141" spans="1:7" ht="11.25" customHeight="1">
      <c r="A141" s="45">
        <v>41152</v>
      </c>
      <c r="C141" s="21">
        <v>1.5808043200992081</v>
      </c>
      <c r="D141" s="21">
        <v>-5.5973784530050468</v>
      </c>
      <c r="E141" s="21">
        <v>19.975332918390919</v>
      </c>
      <c r="F141" s="21">
        <v>5.3978707472536174</v>
      </c>
      <c r="G141" s="21">
        <v>0.22621961176264213</v>
      </c>
    </row>
    <row r="142" spans="1:7" ht="11.25" customHeight="1">
      <c r="A142" s="45">
        <v>41182</v>
      </c>
      <c r="C142" s="21">
        <v>2.7411859660884943</v>
      </c>
      <c r="D142" s="21">
        <v>-4.2726643448177342</v>
      </c>
      <c r="E142" s="21">
        <v>18.470124069128619</v>
      </c>
      <c r="F142" s="21">
        <v>4.9178169424361018</v>
      </c>
      <c r="G142" s="21">
        <v>0.21514598950452282</v>
      </c>
    </row>
    <row r="143" spans="1:7" ht="11.25" customHeight="1">
      <c r="A143" s="45">
        <v>41213</v>
      </c>
      <c r="C143" s="21">
        <v>1.9648842941751792</v>
      </c>
      <c r="D143" s="21">
        <v>-2.9998713451133665</v>
      </c>
      <c r="E143" s="21">
        <v>13.7076029283414</v>
      </c>
      <c r="F143" s="21">
        <v>4.319162874901135</v>
      </c>
      <c r="G143" s="21">
        <v>0.10160939670284522</v>
      </c>
    </row>
    <row r="144" spans="1:7" ht="11.25" customHeight="1">
      <c r="A144" s="45">
        <v>41243</v>
      </c>
      <c r="C144" s="21">
        <v>2.0153257141540828</v>
      </c>
      <c r="D144" s="21">
        <v>-2.4401740053443621</v>
      </c>
      <c r="E144" s="21">
        <v>11.454542616457333</v>
      </c>
      <c r="F144" s="21">
        <v>2.7096509198112679</v>
      </c>
      <c r="G144" s="21">
        <v>-0.13274711564956282</v>
      </c>
    </row>
    <row r="145" spans="1:13" ht="11.25" customHeight="1">
      <c r="A145" s="45">
        <v>41274</v>
      </c>
      <c r="C145" s="21">
        <v>2.421612020236275</v>
      </c>
      <c r="D145" s="21">
        <v>-1.248173907092804</v>
      </c>
      <c r="E145" s="21">
        <v>10.727076656785735</v>
      </c>
      <c r="F145" s="21">
        <v>2.3067465670692946</v>
      </c>
      <c r="G145" s="21">
        <v>-0.41725577230476862</v>
      </c>
    </row>
    <row r="146" spans="1:13" ht="12" customHeight="1">
      <c r="A146" s="45">
        <v>41305</v>
      </c>
      <c r="C146" s="21">
        <v>2.2865603912976895</v>
      </c>
      <c r="D146" s="21">
        <v>-0.79527873321066389</v>
      </c>
      <c r="E146" s="21">
        <v>10.089985864729902</v>
      </c>
      <c r="F146" s="21">
        <v>2.8816511060605512</v>
      </c>
      <c r="G146" s="21">
        <v>-0.39139542343583666</v>
      </c>
      <c r="M146" s="7"/>
    </row>
    <row r="147" spans="1:13" ht="12" customHeight="1">
      <c r="A147" s="45">
        <v>41333</v>
      </c>
      <c r="C147" s="21">
        <v>2.153954439640779</v>
      </c>
      <c r="D147" s="21">
        <v>-0.6666971757465322</v>
      </c>
      <c r="E147" s="21">
        <v>10.244784760339421</v>
      </c>
      <c r="F147" s="21">
        <v>2.3143149288122737</v>
      </c>
      <c r="G147" s="21">
        <v>-0.40553652562888209</v>
      </c>
      <c r="M147" s="7"/>
    </row>
    <row r="148" spans="1:13" ht="12" customHeight="1">
      <c r="A148" s="45">
        <v>41364</v>
      </c>
      <c r="C148" s="21">
        <v>3.0682584155804671</v>
      </c>
      <c r="D148" s="21">
        <v>-0.62309347510303592</v>
      </c>
      <c r="E148" s="21">
        <v>8.880620912769789</v>
      </c>
      <c r="F148" s="21">
        <v>1.2317544432768524</v>
      </c>
      <c r="G148" s="21">
        <v>-0.38272945274134618</v>
      </c>
      <c r="M148" s="7"/>
    </row>
    <row r="149" spans="1:13" ht="12" customHeight="1">
      <c r="A149" s="45">
        <v>41394</v>
      </c>
      <c r="C149" s="21"/>
      <c r="D149" s="21"/>
      <c r="E149" s="21"/>
      <c r="F149" s="21"/>
      <c r="G149" s="21"/>
      <c r="M149" s="7"/>
    </row>
    <row r="150" spans="1:13" ht="12" customHeight="1">
      <c r="A150" s="45">
        <v>41425</v>
      </c>
      <c r="C150" s="21"/>
      <c r="D150" s="21"/>
      <c r="E150" s="21"/>
      <c r="F150" s="21"/>
      <c r="G150" s="21"/>
      <c r="M150" s="7"/>
    </row>
    <row r="151" spans="1:13" ht="12" customHeight="1">
      <c r="A151" s="45">
        <v>41455</v>
      </c>
      <c r="C151" s="21"/>
      <c r="D151" s="21"/>
      <c r="E151" s="21"/>
      <c r="F151" s="21"/>
      <c r="G151" s="21"/>
      <c r="M151" s="7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N114"/>
  <sheetViews>
    <sheetView workbookViewId="0">
      <pane xSplit="2" ySplit="12" topLeftCell="C51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9.140625" style="10"/>
    <col min="2" max="2" width="7.5703125" style="10" customWidth="1"/>
    <col min="3" max="3" width="9.140625" style="7"/>
    <col min="4" max="4" width="14.85546875" style="7" customWidth="1"/>
    <col min="5" max="5" width="8.140625" style="7" customWidth="1"/>
    <col min="6" max="6" width="8.85546875" style="10" customWidth="1"/>
    <col min="7" max="7" width="9.140625" style="10"/>
    <col min="8" max="8" width="1.42578125" style="10" customWidth="1"/>
    <col min="9" max="9" width="9.140625" style="10"/>
    <col min="10" max="10" width="14.140625" style="10" customWidth="1"/>
    <col min="11" max="11" width="7.42578125" style="10" customWidth="1"/>
    <col min="12" max="12" width="7" style="10" customWidth="1"/>
    <col min="13" max="257" width="9.140625" style="10"/>
    <col min="258" max="258" width="7.5703125" style="10" customWidth="1"/>
    <col min="259" max="259" width="9.140625" style="10"/>
    <col min="260" max="260" width="14.85546875" style="10" customWidth="1"/>
    <col min="261" max="261" width="8.140625" style="10" customWidth="1"/>
    <col min="262" max="262" width="8.85546875" style="10" customWidth="1"/>
    <col min="263" max="263" width="9.140625" style="10"/>
    <col min="264" max="264" width="1.42578125" style="10" customWidth="1"/>
    <col min="265" max="265" width="9.140625" style="10"/>
    <col min="266" max="266" width="14.140625" style="10" customWidth="1"/>
    <col min="267" max="267" width="7.42578125" style="10" customWidth="1"/>
    <col min="268" max="268" width="7" style="10" customWidth="1"/>
    <col min="269" max="513" width="9.140625" style="10"/>
    <col min="514" max="514" width="7.5703125" style="10" customWidth="1"/>
    <col min="515" max="515" width="9.140625" style="10"/>
    <col min="516" max="516" width="14.85546875" style="10" customWidth="1"/>
    <col min="517" max="517" width="8.140625" style="10" customWidth="1"/>
    <col min="518" max="518" width="8.85546875" style="10" customWidth="1"/>
    <col min="519" max="519" width="9.140625" style="10"/>
    <col min="520" max="520" width="1.42578125" style="10" customWidth="1"/>
    <col min="521" max="521" width="9.140625" style="10"/>
    <col min="522" max="522" width="14.140625" style="10" customWidth="1"/>
    <col min="523" max="523" width="7.42578125" style="10" customWidth="1"/>
    <col min="524" max="524" width="7" style="10" customWidth="1"/>
    <col min="525" max="769" width="9.140625" style="10"/>
    <col min="770" max="770" width="7.5703125" style="10" customWidth="1"/>
    <col min="771" max="771" width="9.140625" style="10"/>
    <col min="772" max="772" width="14.85546875" style="10" customWidth="1"/>
    <col min="773" max="773" width="8.140625" style="10" customWidth="1"/>
    <col min="774" max="774" width="8.85546875" style="10" customWidth="1"/>
    <col min="775" max="775" width="9.140625" style="10"/>
    <col min="776" max="776" width="1.42578125" style="10" customWidth="1"/>
    <col min="777" max="777" width="9.140625" style="10"/>
    <col min="778" max="778" width="14.140625" style="10" customWidth="1"/>
    <col min="779" max="779" width="7.42578125" style="10" customWidth="1"/>
    <col min="780" max="780" width="7" style="10" customWidth="1"/>
    <col min="781" max="1025" width="9.140625" style="10"/>
    <col min="1026" max="1026" width="7.5703125" style="10" customWidth="1"/>
    <col min="1027" max="1027" width="9.140625" style="10"/>
    <col min="1028" max="1028" width="14.85546875" style="10" customWidth="1"/>
    <col min="1029" max="1029" width="8.140625" style="10" customWidth="1"/>
    <col min="1030" max="1030" width="8.85546875" style="10" customWidth="1"/>
    <col min="1031" max="1031" width="9.140625" style="10"/>
    <col min="1032" max="1032" width="1.42578125" style="10" customWidth="1"/>
    <col min="1033" max="1033" width="9.140625" style="10"/>
    <col min="1034" max="1034" width="14.140625" style="10" customWidth="1"/>
    <col min="1035" max="1035" width="7.42578125" style="10" customWidth="1"/>
    <col min="1036" max="1036" width="7" style="10" customWidth="1"/>
    <col min="1037" max="1281" width="9.140625" style="10"/>
    <col min="1282" max="1282" width="7.5703125" style="10" customWidth="1"/>
    <col min="1283" max="1283" width="9.140625" style="10"/>
    <col min="1284" max="1284" width="14.85546875" style="10" customWidth="1"/>
    <col min="1285" max="1285" width="8.140625" style="10" customWidth="1"/>
    <col min="1286" max="1286" width="8.85546875" style="10" customWidth="1"/>
    <col min="1287" max="1287" width="9.140625" style="10"/>
    <col min="1288" max="1288" width="1.42578125" style="10" customWidth="1"/>
    <col min="1289" max="1289" width="9.140625" style="10"/>
    <col min="1290" max="1290" width="14.140625" style="10" customWidth="1"/>
    <col min="1291" max="1291" width="7.42578125" style="10" customWidth="1"/>
    <col min="1292" max="1292" width="7" style="10" customWidth="1"/>
    <col min="1293" max="1537" width="9.140625" style="10"/>
    <col min="1538" max="1538" width="7.5703125" style="10" customWidth="1"/>
    <col min="1539" max="1539" width="9.140625" style="10"/>
    <col min="1540" max="1540" width="14.85546875" style="10" customWidth="1"/>
    <col min="1541" max="1541" width="8.140625" style="10" customWidth="1"/>
    <col min="1542" max="1542" width="8.85546875" style="10" customWidth="1"/>
    <col min="1543" max="1543" width="9.140625" style="10"/>
    <col min="1544" max="1544" width="1.42578125" style="10" customWidth="1"/>
    <col min="1545" max="1545" width="9.140625" style="10"/>
    <col min="1546" max="1546" width="14.140625" style="10" customWidth="1"/>
    <col min="1547" max="1547" width="7.42578125" style="10" customWidth="1"/>
    <col min="1548" max="1548" width="7" style="10" customWidth="1"/>
    <col min="1549" max="1793" width="9.140625" style="10"/>
    <col min="1794" max="1794" width="7.5703125" style="10" customWidth="1"/>
    <col min="1795" max="1795" width="9.140625" style="10"/>
    <col min="1796" max="1796" width="14.85546875" style="10" customWidth="1"/>
    <col min="1797" max="1797" width="8.140625" style="10" customWidth="1"/>
    <col min="1798" max="1798" width="8.85546875" style="10" customWidth="1"/>
    <col min="1799" max="1799" width="9.140625" style="10"/>
    <col min="1800" max="1800" width="1.42578125" style="10" customWidth="1"/>
    <col min="1801" max="1801" width="9.140625" style="10"/>
    <col min="1802" max="1802" width="14.140625" style="10" customWidth="1"/>
    <col min="1803" max="1803" width="7.42578125" style="10" customWidth="1"/>
    <col min="1804" max="1804" width="7" style="10" customWidth="1"/>
    <col min="1805" max="2049" width="9.140625" style="10"/>
    <col min="2050" max="2050" width="7.5703125" style="10" customWidth="1"/>
    <col min="2051" max="2051" width="9.140625" style="10"/>
    <col min="2052" max="2052" width="14.85546875" style="10" customWidth="1"/>
    <col min="2053" max="2053" width="8.140625" style="10" customWidth="1"/>
    <col min="2054" max="2054" width="8.85546875" style="10" customWidth="1"/>
    <col min="2055" max="2055" width="9.140625" style="10"/>
    <col min="2056" max="2056" width="1.42578125" style="10" customWidth="1"/>
    <col min="2057" max="2057" width="9.140625" style="10"/>
    <col min="2058" max="2058" width="14.140625" style="10" customWidth="1"/>
    <col min="2059" max="2059" width="7.42578125" style="10" customWidth="1"/>
    <col min="2060" max="2060" width="7" style="10" customWidth="1"/>
    <col min="2061" max="2305" width="9.140625" style="10"/>
    <col min="2306" max="2306" width="7.5703125" style="10" customWidth="1"/>
    <col min="2307" max="2307" width="9.140625" style="10"/>
    <col min="2308" max="2308" width="14.85546875" style="10" customWidth="1"/>
    <col min="2309" max="2309" width="8.140625" style="10" customWidth="1"/>
    <col min="2310" max="2310" width="8.85546875" style="10" customWidth="1"/>
    <col min="2311" max="2311" width="9.140625" style="10"/>
    <col min="2312" max="2312" width="1.42578125" style="10" customWidth="1"/>
    <col min="2313" max="2313" width="9.140625" style="10"/>
    <col min="2314" max="2314" width="14.140625" style="10" customWidth="1"/>
    <col min="2315" max="2315" width="7.42578125" style="10" customWidth="1"/>
    <col min="2316" max="2316" width="7" style="10" customWidth="1"/>
    <col min="2317" max="2561" width="9.140625" style="10"/>
    <col min="2562" max="2562" width="7.5703125" style="10" customWidth="1"/>
    <col min="2563" max="2563" width="9.140625" style="10"/>
    <col min="2564" max="2564" width="14.85546875" style="10" customWidth="1"/>
    <col min="2565" max="2565" width="8.140625" style="10" customWidth="1"/>
    <col min="2566" max="2566" width="8.85546875" style="10" customWidth="1"/>
    <col min="2567" max="2567" width="9.140625" style="10"/>
    <col min="2568" max="2568" width="1.42578125" style="10" customWidth="1"/>
    <col min="2569" max="2569" width="9.140625" style="10"/>
    <col min="2570" max="2570" width="14.140625" style="10" customWidth="1"/>
    <col min="2571" max="2571" width="7.42578125" style="10" customWidth="1"/>
    <col min="2572" max="2572" width="7" style="10" customWidth="1"/>
    <col min="2573" max="2817" width="9.140625" style="10"/>
    <col min="2818" max="2818" width="7.5703125" style="10" customWidth="1"/>
    <col min="2819" max="2819" width="9.140625" style="10"/>
    <col min="2820" max="2820" width="14.85546875" style="10" customWidth="1"/>
    <col min="2821" max="2821" width="8.140625" style="10" customWidth="1"/>
    <col min="2822" max="2822" width="8.85546875" style="10" customWidth="1"/>
    <col min="2823" max="2823" width="9.140625" style="10"/>
    <col min="2824" max="2824" width="1.42578125" style="10" customWidth="1"/>
    <col min="2825" max="2825" width="9.140625" style="10"/>
    <col min="2826" max="2826" width="14.140625" style="10" customWidth="1"/>
    <col min="2827" max="2827" width="7.42578125" style="10" customWidth="1"/>
    <col min="2828" max="2828" width="7" style="10" customWidth="1"/>
    <col min="2829" max="3073" width="9.140625" style="10"/>
    <col min="3074" max="3074" width="7.5703125" style="10" customWidth="1"/>
    <col min="3075" max="3075" width="9.140625" style="10"/>
    <col min="3076" max="3076" width="14.85546875" style="10" customWidth="1"/>
    <col min="3077" max="3077" width="8.140625" style="10" customWidth="1"/>
    <col min="3078" max="3078" width="8.85546875" style="10" customWidth="1"/>
    <col min="3079" max="3079" width="9.140625" style="10"/>
    <col min="3080" max="3080" width="1.42578125" style="10" customWidth="1"/>
    <col min="3081" max="3081" width="9.140625" style="10"/>
    <col min="3082" max="3082" width="14.140625" style="10" customWidth="1"/>
    <col min="3083" max="3083" width="7.42578125" style="10" customWidth="1"/>
    <col min="3084" max="3084" width="7" style="10" customWidth="1"/>
    <col min="3085" max="3329" width="9.140625" style="10"/>
    <col min="3330" max="3330" width="7.5703125" style="10" customWidth="1"/>
    <col min="3331" max="3331" width="9.140625" style="10"/>
    <col min="3332" max="3332" width="14.85546875" style="10" customWidth="1"/>
    <col min="3333" max="3333" width="8.140625" style="10" customWidth="1"/>
    <col min="3334" max="3334" width="8.85546875" style="10" customWidth="1"/>
    <col min="3335" max="3335" width="9.140625" style="10"/>
    <col min="3336" max="3336" width="1.42578125" style="10" customWidth="1"/>
    <col min="3337" max="3337" width="9.140625" style="10"/>
    <col min="3338" max="3338" width="14.140625" style="10" customWidth="1"/>
    <col min="3339" max="3339" width="7.42578125" style="10" customWidth="1"/>
    <col min="3340" max="3340" width="7" style="10" customWidth="1"/>
    <col min="3341" max="3585" width="9.140625" style="10"/>
    <col min="3586" max="3586" width="7.5703125" style="10" customWidth="1"/>
    <col min="3587" max="3587" width="9.140625" style="10"/>
    <col min="3588" max="3588" width="14.85546875" style="10" customWidth="1"/>
    <col min="3589" max="3589" width="8.140625" style="10" customWidth="1"/>
    <col min="3590" max="3590" width="8.85546875" style="10" customWidth="1"/>
    <col min="3591" max="3591" width="9.140625" style="10"/>
    <col min="3592" max="3592" width="1.42578125" style="10" customWidth="1"/>
    <col min="3593" max="3593" width="9.140625" style="10"/>
    <col min="3594" max="3594" width="14.140625" style="10" customWidth="1"/>
    <col min="3595" max="3595" width="7.42578125" style="10" customWidth="1"/>
    <col min="3596" max="3596" width="7" style="10" customWidth="1"/>
    <col min="3597" max="3841" width="9.140625" style="10"/>
    <col min="3842" max="3842" width="7.5703125" style="10" customWidth="1"/>
    <col min="3843" max="3843" width="9.140625" style="10"/>
    <col min="3844" max="3844" width="14.85546875" style="10" customWidth="1"/>
    <col min="3845" max="3845" width="8.140625" style="10" customWidth="1"/>
    <col min="3846" max="3846" width="8.85546875" style="10" customWidth="1"/>
    <col min="3847" max="3847" width="9.140625" style="10"/>
    <col min="3848" max="3848" width="1.42578125" style="10" customWidth="1"/>
    <col min="3849" max="3849" width="9.140625" style="10"/>
    <col min="3850" max="3850" width="14.140625" style="10" customWidth="1"/>
    <col min="3851" max="3851" width="7.42578125" style="10" customWidth="1"/>
    <col min="3852" max="3852" width="7" style="10" customWidth="1"/>
    <col min="3853" max="4097" width="9.140625" style="10"/>
    <col min="4098" max="4098" width="7.5703125" style="10" customWidth="1"/>
    <col min="4099" max="4099" width="9.140625" style="10"/>
    <col min="4100" max="4100" width="14.85546875" style="10" customWidth="1"/>
    <col min="4101" max="4101" width="8.140625" style="10" customWidth="1"/>
    <col min="4102" max="4102" width="8.85546875" style="10" customWidth="1"/>
    <col min="4103" max="4103" width="9.140625" style="10"/>
    <col min="4104" max="4104" width="1.42578125" style="10" customWidth="1"/>
    <col min="4105" max="4105" width="9.140625" style="10"/>
    <col min="4106" max="4106" width="14.140625" style="10" customWidth="1"/>
    <col min="4107" max="4107" width="7.42578125" style="10" customWidth="1"/>
    <col min="4108" max="4108" width="7" style="10" customWidth="1"/>
    <col min="4109" max="4353" width="9.140625" style="10"/>
    <col min="4354" max="4354" width="7.5703125" style="10" customWidth="1"/>
    <col min="4355" max="4355" width="9.140625" style="10"/>
    <col min="4356" max="4356" width="14.85546875" style="10" customWidth="1"/>
    <col min="4357" max="4357" width="8.140625" style="10" customWidth="1"/>
    <col min="4358" max="4358" width="8.85546875" style="10" customWidth="1"/>
    <col min="4359" max="4359" width="9.140625" style="10"/>
    <col min="4360" max="4360" width="1.42578125" style="10" customWidth="1"/>
    <col min="4361" max="4361" width="9.140625" style="10"/>
    <col min="4362" max="4362" width="14.140625" style="10" customWidth="1"/>
    <col min="4363" max="4363" width="7.42578125" style="10" customWidth="1"/>
    <col min="4364" max="4364" width="7" style="10" customWidth="1"/>
    <col min="4365" max="4609" width="9.140625" style="10"/>
    <col min="4610" max="4610" width="7.5703125" style="10" customWidth="1"/>
    <col min="4611" max="4611" width="9.140625" style="10"/>
    <col min="4612" max="4612" width="14.85546875" style="10" customWidth="1"/>
    <col min="4613" max="4613" width="8.140625" style="10" customWidth="1"/>
    <col min="4614" max="4614" width="8.85546875" style="10" customWidth="1"/>
    <col min="4615" max="4615" width="9.140625" style="10"/>
    <col min="4616" max="4616" width="1.42578125" style="10" customWidth="1"/>
    <col min="4617" max="4617" width="9.140625" style="10"/>
    <col min="4618" max="4618" width="14.140625" style="10" customWidth="1"/>
    <col min="4619" max="4619" width="7.42578125" style="10" customWidth="1"/>
    <col min="4620" max="4620" width="7" style="10" customWidth="1"/>
    <col min="4621" max="4865" width="9.140625" style="10"/>
    <col min="4866" max="4866" width="7.5703125" style="10" customWidth="1"/>
    <col min="4867" max="4867" width="9.140625" style="10"/>
    <col min="4868" max="4868" width="14.85546875" style="10" customWidth="1"/>
    <col min="4869" max="4869" width="8.140625" style="10" customWidth="1"/>
    <col min="4870" max="4870" width="8.85546875" style="10" customWidth="1"/>
    <col min="4871" max="4871" width="9.140625" style="10"/>
    <col min="4872" max="4872" width="1.42578125" style="10" customWidth="1"/>
    <col min="4873" max="4873" width="9.140625" style="10"/>
    <col min="4874" max="4874" width="14.140625" style="10" customWidth="1"/>
    <col min="4875" max="4875" width="7.42578125" style="10" customWidth="1"/>
    <col min="4876" max="4876" width="7" style="10" customWidth="1"/>
    <col min="4877" max="5121" width="9.140625" style="10"/>
    <col min="5122" max="5122" width="7.5703125" style="10" customWidth="1"/>
    <col min="5123" max="5123" width="9.140625" style="10"/>
    <col min="5124" max="5124" width="14.85546875" style="10" customWidth="1"/>
    <col min="5125" max="5125" width="8.140625" style="10" customWidth="1"/>
    <col min="5126" max="5126" width="8.85546875" style="10" customWidth="1"/>
    <col min="5127" max="5127" width="9.140625" style="10"/>
    <col min="5128" max="5128" width="1.42578125" style="10" customWidth="1"/>
    <col min="5129" max="5129" width="9.140625" style="10"/>
    <col min="5130" max="5130" width="14.140625" style="10" customWidth="1"/>
    <col min="5131" max="5131" width="7.42578125" style="10" customWidth="1"/>
    <col min="5132" max="5132" width="7" style="10" customWidth="1"/>
    <col min="5133" max="5377" width="9.140625" style="10"/>
    <col min="5378" max="5378" width="7.5703125" style="10" customWidth="1"/>
    <col min="5379" max="5379" width="9.140625" style="10"/>
    <col min="5380" max="5380" width="14.85546875" style="10" customWidth="1"/>
    <col min="5381" max="5381" width="8.140625" style="10" customWidth="1"/>
    <col min="5382" max="5382" width="8.85546875" style="10" customWidth="1"/>
    <col min="5383" max="5383" width="9.140625" style="10"/>
    <col min="5384" max="5384" width="1.42578125" style="10" customWidth="1"/>
    <col min="5385" max="5385" width="9.140625" style="10"/>
    <col min="5386" max="5386" width="14.140625" style="10" customWidth="1"/>
    <col min="5387" max="5387" width="7.42578125" style="10" customWidth="1"/>
    <col min="5388" max="5388" width="7" style="10" customWidth="1"/>
    <col min="5389" max="5633" width="9.140625" style="10"/>
    <col min="5634" max="5634" width="7.5703125" style="10" customWidth="1"/>
    <col min="5635" max="5635" width="9.140625" style="10"/>
    <col min="5636" max="5636" width="14.85546875" style="10" customWidth="1"/>
    <col min="5637" max="5637" width="8.140625" style="10" customWidth="1"/>
    <col min="5638" max="5638" width="8.85546875" style="10" customWidth="1"/>
    <col min="5639" max="5639" width="9.140625" style="10"/>
    <col min="5640" max="5640" width="1.42578125" style="10" customWidth="1"/>
    <col min="5641" max="5641" width="9.140625" style="10"/>
    <col min="5642" max="5642" width="14.140625" style="10" customWidth="1"/>
    <col min="5643" max="5643" width="7.42578125" style="10" customWidth="1"/>
    <col min="5644" max="5644" width="7" style="10" customWidth="1"/>
    <col min="5645" max="5889" width="9.140625" style="10"/>
    <col min="5890" max="5890" width="7.5703125" style="10" customWidth="1"/>
    <col min="5891" max="5891" width="9.140625" style="10"/>
    <col min="5892" max="5892" width="14.85546875" style="10" customWidth="1"/>
    <col min="5893" max="5893" width="8.140625" style="10" customWidth="1"/>
    <col min="5894" max="5894" width="8.85546875" style="10" customWidth="1"/>
    <col min="5895" max="5895" width="9.140625" style="10"/>
    <col min="5896" max="5896" width="1.42578125" style="10" customWidth="1"/>
    <col min="5897" max="5897" width="9.140625" style="10"/>
    <col min="5898" max="5898" width="14.140625" style="10" customWidth="1"/>
    <col min="5899" max="5899" width="7.42578125" style="10" customWidth="1"/>
    <col min="5900" max="5900" width="7" style="10" customWidth="1"/>
    <col min="5901" max="6145" width="9.140625" style="10"/>
    <col min="6146" max="6146" width="7.5703125" style="10" customWidth="1"/>
    <col min="6147" max="6147" width="9.140625" style="10"/>
    <col min="6148" max="6148" width="14.85546875" style="10" customWidth="1"/>
    <col min="6149" max="6149" width="8.140625" style="10" customWidth="1"/>
    <col min="6150" max="6150" width="8.85546875" style="10" customWidth="1"/>
    <col min="6151" max="6151" width="9.140625" style="10"/>
    <col min="6152" max="6152" width="1.42578125" style="10" customWidth="1"/>
    <col min="6153" max="6153" width="9.140625" style="10"/>
    <col min="6154" max="6154" width="14.140625" style="10" customWidth="1"/>
    <col min="6155" max="6155" width="7.42578125" style="10" customWidth="1"/>
    <col min="6156" max="6156" width="7" style="10" customWidth="1"/>
    <col min="6157" max="6401" width="9.140625" style="10"/>
    <col min="6402" max="6402" width="7.5703125" style="10" customWidth="1"/>
    <col min="6403" max="6403" width="9.140625" style="10"/>
    <col min="6404" max="6404" width="14.85546875" style="10" customWidth="1"/>
    <col min="6405" max="6405" width="8.140625" style="10" customWidth="1"/>
    <col min="6406" max="6406" width="8.85546875" style="10" customWidth="1"/>
    <col min="6407" max="6407" width="9.140625" style="10"/>
    <col min="6408" max="6408" width="1.42578125" style="10" customWidth="1"/>
    <col min="6409" max="6409" width="9.140625" style="10"/>
    <col min="6410" max="6410" width="14.140625" style="10" customWidth="1"/>
    <col min="6411" max="6411" width="7.42578125" style="10" customWidth="1"/>
    <col min="6412" max="6412" width="7" style="10" customWidth="1"/>
    <col min="6413" max="6657" width="9.140625" style="10"/>
    <col min="6658" max="6658" width="7.5703125" style="10" customWidth="1"/>
    <col min="6659" max="6659" width="9.140625" style="10"/>
    <col min="6660" max="6660" width="14.85546875" style="10" customWidth="1"/>
    <col min="6661" max="6661" width="8.140625" style="10" customWidth="1"/>
    <col min="6662" max="6662" width="8.85546875" style="10" customWidth="1"/>
    <col min="6663" max="6663" width="9.140625" style="10"/>
    <col min="6664" max="6664" width="1.42578125" style="10" customWidth="1"/>
    <col min="6665" max="6665" width="9.140625" style="10"/>
    <col min="6666" max="6666" width="14.140625" style="10" customWidth="1"/>
    <col min="6667" max="6667" width="7.42578125" style="10" customWidth="1"/>
    <col min="6668" max="6668" width="7" style="10" customWidth="1"/>
    <col min="6669" max="6913" width="9.140625" style="10"/>
    <col min="6914" max="6914" width="7.5703125" style="10" customWidth="1"/>
    <col min="6915" max="6915" width="9.140625" style="10"/>
    <col min="6916" max="6916" width="14.85546875" style="10" customWidth="1"/>
    <col min="6917" max="6917" width="8.140625" style="10" customWidth="1"/>
    <col min="6918" max="6918" width="8.85546875" style="10" customWidth="1"/>
    <col min="6919" max="6919" width="9.140625" style="10"/>
    <col min="6920" max="6920" width="1.42578125" style="10" customWidth="1"/>
    <col min="6921" max="6921" width="9.140625" style="10"/>
    <col min="6922" max="6922" width="14.140625" style="10" customWidth="1"/>
    <col min="6923" max="6923" width="7.42578125" style="10" customWidth="1"/>
    <col min="6924" max="6924" width="7" style="10" customWidth="1"/>
    <col min="6925" max="7169" width="9.140625" style="10"/>
    <col min="7170" max="7170" width="7.5703125" style="10" customWidth="1"/>
    <col min="7171" max="7171" width="9.140625" style="10"/>
    <col min="7172" max="7172" width="14.85546875" style="10" customWidth="1"/>
    <col min="7173" max="7173" width="8.140625" style="10" customWidth="1"/>
    <col min="7174" max="7174" width="8.85546875" style="10" customWidth="1"/>
    <col min="7175" max="7175" width="9.140625" style="10"/>
    <col min="7176" max="7176" width="1.42578125" style="10" customWidth="1"/>
    <col min="7177" max="7177" width="9.140625" style="10"/>
    <col min="7178" max="7178" width="14.140625" style="10" customWidth="1"/>
    <col min="7179" max="7179" width="7.42578125" style="10" customWidth="1"/>
    <col min="7180" max="7180" width="7" style="10" customWidth="1"/>
    <col min="7181" max="7425" width="9.140625" style="10"/>
    <col min="7426" max="7426" width="7.5703125" style="10" customWidth="1"/>
    <col min="7427" max="7427" width="9.140625" style="10"/>
    <col min="7428" max="7428" width="14.85546875" style="10" customWidth="1"/>
    <col min="7429" max="7429" width="8.140625" style="10" customWidth="1"/>
    <col min="7430" max="7430" width="8.85546875" style="10" customWidth="1"/>
    <col min="7431" max="7431" width="9.140625" style="10"/>
    <col min="7432" max="7432" width="1.42578125" style="10" customWidth="1"/>
    <col min="7433" max="7433" width="9.140625" style="10"/>
    <col min="7434" max="7434" width="14.140625" style="10" customWidth="1"/>
    <col min="7435" max="7435" width="7.42578125" style="10" customWidth="1"/>
    <col min="7436" max="7436" width="7" style="10" customWidth="1"/>
    <col min="7437" max="7681" width="9.140625" style="10"/>
    <col min="7682" max="7682" width="7.5703125" style="10" customWidth="1"/>
    <col min="7683" max="7683" width="9.140625" style="10"/>
    <col min="7684" max="7684" width="14.85546875" style="10" customWidth="1"/>
    <col min="7685" max="7685" width="8.140625" style="10" customWidth="1"/>
    <col min="7686" max="7686" width="8.85546875" style="10" customWidth="1"/>
    <col min="7687" max="7687" width="9.140625" style="10"/>
    <col min="7688" max="7688" width="1.42578125" style="10" customWidth="1"/>
    <col min="7689" max="7689" width="9.140625" style="10"/>
    <col min="7690" max="7690" width="14.140625" style="10" customWidth="1"/>
    <col min="7691" max="7691" width="7.42578125" style="10" customWidth="1"/>
    <col min="7692" max="7692" width="7" style="10" customWidth="1"/>
    <col min="7693" max="7937" width="9.140625" style="10"/>
    <col min="7938" max="7938" width="7.5703125" style="10" customWidth="1"/>
    <col min="7939" max="7939" width="9.140625" style="10"/>
    <col min="7940" max="7940" width="14.85546875" style="10" customWidth="1"/>
    <col min="7941" max="7941" width="8.140625" style="10" customWidth="1"/>
    <col min="7942" max="7942" width="8.85546875" style="10" customWidth="1"/>
    <col min="7943" max="7943" width="9.140625" style="10"/>
    <col min="7944" max="7944" width="1.42578125" style="10" customWidth="1"/>
    <col min="7945" max="7945" width="9.140625" style="10"/>
    <col min="7946" max="7946" width="14.140625" style="10" customWidth="1"/>
    <col min="7947" max="7947" width="7.42578125" style="10" customWidth="1"/>
    <col min="7948" max="7948" width="7" style="10" customWidth="1"/>
    <col min="7949" max="8193" width="9.140625" style="10"/>
    <col min="8194" max="8194" width="7.5703125" style="10" customWidth="1"/>
    <col min="8195" max="8195" width="9.140625" style="10"/>
    <col min="8196" max="8196" width="14.85546875" style="10" customWidth="1"/>
    <col min="8197" max="8197" width="8.140625" style="10" customWidth="1"/>
    <col min="8198" max="8198" width="8.85546875" style="10" customWidth="1"/>
    <col min="8199" max="8199" width="9.140625" style="10"/>
    <col min="8200" max="8200" width="1.42578125" style="10" customWidth="1"/>
    <col min="8201" max="8201" width="9.140625" style="10"/>
    <col min="8202" max="8202" width="14.140625" style="10" customWidth="1"/>
    <col min="8203" max="8203" width="7.42578125" style="10" customWidth="1"/>
    <col min="8204" max="8204" width="7" style="10" customWidth="1"/>
    <col min="8205" max="8449" width="9.140625" style="10"/>
    <col min="8450" max="8450" width="7.5703125" style="10" customWidth="1"/>
    <col min="8451" max="8451" width="9.140625" style="10"/>
    <col min="8452" max="8452" width="14.85546875" style="10" customWidth="1"/>
    <col min="8453" max="8453" width="8.140625" style="10" customWidth="1"/>
    <col min="8454" max="8454" width="8.85546875" style="10" customWidth="1"/>
    <col min="8455" max="8455" width="9.140625" style="10"/>
    <col min="8456" max="8456" width="1.42578125" style="10" customWidth="1"/>
    <col min="8457" max="8457" width="9.140625" style="10"/>
    <col min="8458" max="8458" width="14.140625" style="10" customWidth="1"/>
    <col min="8459" max="8459" width="7.42578125" style="10" customWidth="1"/>
    <col min="8460" max="8460" width="7" style="10" customWidth="1"/>
    <col min="8461" max="8705" width="9.140625" style="10"/>
    <col min="8706" max="8706" width="7.5703125" style="10" customWidth="1"/>
    <col min="8707" max="8707" width="9.140625" style="10"/>
    <col min="8708" max="8708" width="14.85546875" style="10" customWidth="1"/>
    <col min="8709" max="8709" width="8.140625" style="10" customWidth="1"/>
    <col min="8710" max="8710" width="8.85546875" style="10" customWidth="1"/>
    <col min="8711" max="8711" width="9.140625" style="10"/>
    <col min="8712" max="8712" width="1.42578125" style="10" customWidth="1"/>
    <col min="8713" max="8713" width="9.140625" style="10"/>
    <col min="8714" max="8714" width="14.140625" style="10" customWidth="1"/>
    <col min="8715" max="8715" width="7.42578125" style="10" customWidth="1"/>
    <col min="8716" max="8716" width="7" style="10" customWidth="1"/>
    <col min="8717" max="8961" width="9.140625" style="10"/>
    <col min="8962" max="8962" width="7.5703125" style="10" customWidth="1"/>
    <col min="8963" max="8963" width="9.140625" style="10"/>
    <col min="8964" max="8964" width="14.85546875" style="10" customWidth="1"/>
    <col min="8965" max="8965" width="8.140625" style="10" customWidth="1"/>
    <col min="8966" max="8966" width="8.85546875" style="10" customWidth="1"/>
    <col min="8967" max="8967" width="9.140625" style="10"/>
    <col min="8968" max="8968" width="1.42578125" style="10" customWidth="1"/>
    <col min="8969" max="8969" width="9.140625" style="10"/>
    <col min="8970" max="8970" width="14.140625" style="10" customWidth="1"/>
    <col min="8971" max="8971" width="7.42578125" style="10" customWidth="1"/>
    <col min="8972" max="8972" width="7" style="10" customWidth="1"/>
    <col min="8973" max="9217" width="9.140625" style="10"/>
    <col min="9218" max="9218" width="7.5703125" style="10" customWidth="1"/>
    <col min="9219" max="9219" width="9.140625" style="10"/>
    <col min="9220" max="9220" width="14.85546875" style="10" customWidth="1"/>
    <col min="9221" max="9221" width="8.140625" style="10" customWidth="1"/>
    <col min="9222" max="9222" width="8.85546875" style="10" customWidth="1"/>
    <col min="9223" max="9223" width="9.140625" style="10"/>
    <col min="9224" max="9224" width="1.42578125" style="10" customWidth="1"/>
    <col min="9225" max="9225" width="9.140625" style="10"/>
    <col min="9226" max="9226" width="14.140625" style="10" customWidth="1"/>
    <col min="9227" max="9227" width="7.42578125" style="10" customWidth="1"/>
    <col min="9228" max="9228" width="7" style="10" customWidth="1"/>
    <col min="9229" max="9473" width="9.140625" style="10"/>
    <col min="9474" max="9474" width="7.5703125" style="10" customWidth="1"/>
    <col min="9475" max="9475" width="9.140625" style="10"/>
    <col min="9476" max="9476" width="14.85546875" style="10" customWidth="1"/>
    <col min="9477" max="9477" width="8.140625" style="10" customWidth="1"/>
    <col min="9478" max="9478" width="8.85546875" style="10" customWidth="1"/>
    <col min="9479" max="9479" width="9.140625" style="10"/>
    <col min="9480" max="9480" width="1.42578125" style="10" customWidth="1"/>
    <col min="9481" max="9481" width="9.140625" style="10"/>
    <col min="9482" max="9482" width="14.140625" style="10" customWidth="1"/>
    <col min="9483" max="9483" width="7.42578125" style="10" customWidth="1"/>
    <col min="9484" max="9484" width="7" style="10" customWidth="1"/>
    <col min="9485" max="9729" width="9.140625" style="10"/>
    <col min="9730" max="9730" width="7.5703125" style="10" customWidth="1"/>
    <col min="9731" max="9731" width="9.140625" style="10"/>
    <col min="9732" max="9732" width="14.85546875" style="10" customWidth="1"/>
    <col min="9733" max="9733" width="8.140625" style="10" customWidth="1"/>
    <col min="9734" max="9734" width="8.85546875" style="10" customWidth="1"/>
    <col min="9735" max="9735" width="9.140625" style="10"/>
    <col min="9736" max="9736" width="1.42578125" style="10" customWidth="1"/>
    <col min="9737" max="9737" width="9.140625" style="10"/>
    <col min="9738" max="9738" width="14.140625" style="10" customWidth="1"/>
    <col min="9739" max="9739" width="7.42578125" style="10" customWidth="1"/>
    <col min="9740" max="9740" width="7" style="10" customWidth="1"/>
    <col min="9741" max="9985" width="9.140625" style="10"/>
    <col min="9986" max="9986" width="7.5703125" style="10" customWidth="1"/>
    <col min="9987" max="9987" width="9.140625" style="10"/>
    <col min="9988" max="9988" width="14.85546875" style="10" customWidth="1"/>
    <col min="9989" max="9989" width="8.140625" style="10" customWidth="1"/>
    <col min="9990" max="9990" width="8.85546875" style="10" customWidth="1"/>
    <col min="9991" max="9991" width="9.140625" style="10"/>
    <col min="9992" max="9992" width="1.42578125" style="10" customWidth="1"/>
    <col min="9993" max="9993" width="9.140625" style="10"/>
    <col min="9994" max="9994" width="14.140625" style="10" customWidth="1"/>
    <col min="9995" max="9995" width="7.42578125" style="10" customWidth="1"/>
    <col min="9996" max="9996" width="7" style="10" customWidth="1"/>
    <col min="9997" max="10241" width="9.140625" style="10"/>
    <col min="10242" max="10242" width="7.5703125" style="10" customWidth="1"/>
    <col min="10243" max="10243" width="9.140625" style="10"/>
    <col min="10244" max="10244" width="14.85546875" style="10" customWidth="1"/>
    <col min="10245" max="10245" width="8.140625" style="10" customWidth="1"/>
    <col min="10246" max="10246" width="8.85546875" style="10" customWidth="1"/>
    <col min="10247" max="10247" width="9.140625" style="10"/>
    <col min="10248" max="10248" width="1.42578125" style="10" customWidth="1"/>
    <col min="10249" max="10249" width="9.140625" style="10"/>
    <col min="10250" max="10250" width="14.140625" style="10" customWidth="1"/>
    <col min="10251" max="10251" width="7.42578125" style="10" customWidth="1"/>
    <col min="10252" max="10252" width="7" style="10" customWidth="1"/>
    <col min="10253" max="10497" width="9.140625" style="10"/>
    <col min="10498" max="10498" width="7.5703125" style="10" customWidth="1"/>
    <col min="10499" max="10499" width="9.140625" style="10"/>
    <col min="10500" max="10500" width="14.85546875" style="10" customWidth="1"/>
    <col min="10501" max="10501" width="8.140625" style="10" customWidth="1"/>
    <col min="10502" max="10502" width="8.85546875" style="10" customWidth="1"/>
    <col min="10503" max="10503" width="9.140625" style="10"/>
    <col min="10504" max="10504" width="1.42578125" style="10" customWidth="1"/>
    <col min="10505" max="10505" width="9.140625" style="10"/>
    <col min="10506" max="10506" width="14.140625" style="10" customWidth="1"/>
    <col min="10507" max="10507" width="7.42578125" style="10" customWidth="1"/>
    <col min="10508" max="10508" width="7" style="10" customWidth="1"/>
    <col min="10509" max="10753" width="9.140625" style="10"/>
    <col min="10754" max="10754" width="7.5703125" style="10" customWidth="1"/>
    <col min="10755" max="10755" width="9.140625" style="10"/>
    <col min="10756" max="10756" width="14.85546875" style="10" customWidth="1"/>
    <col min="10757" max="10757" width="8.140625" style="10" customWidth="1"/>
    <col min="10758" max="10758" width="8.85546875" style="10" customWidth="1"/>
    <col min="10759" max="10759" width="9.140625" style="10"/>
    <col min="10760" max="10760" width="1.42578125" style="10" customWidth="1"/>
    <col min="10761" max="10761" width="9.140625" style="10"/>
    <col min="10762" max="10762" width="14.140625" style="10" customWidth="1"/>
    <col min="10763" max="10763" width="7.42578125" style="10" customWidth="1"/>
    <col min="10764" max="10764" width="7" style="10" customWidth="1"/>
    <col min="10765" max="11009" width="9.140625" style="10"/>
    <col min="11010" max="11010" width="7.5703125" style="10" customWidth="1"/>
    <col min="11011" max="11011" width="9.140625" style="10"/>
    <col min="11012" max="11012" width="14.85546875" style="10" customWidth="1"/>
    <col min="11013" max="11013" width="8.140625" style="10" customWidth="1"/>
    <col min="11014" max="11014" width="8.85546875" style="10" customWidth="1"/>
    <col min="11015" max="11015" width="9.140625" style="10"/>
    <col min="11016" max="11016" width="1.42578125" style="10" customWidth="1"/>
    <col min="11017" max="11017" width="9.140625" style="10"/>
    <col min="11018" max="11018" width="14.140625" style="10" customWidth="1"/>
    <col min="11019" max="11019" width="7.42578125" style="10" customWidth="1"/>
    <col min="11020" max="11020" width="7" style="10" customWidth="1"/>
    <col min="11021" max="11265" width="9.140625" style="10"/>
    <col min="11266" max="11266" width="7.5703125" style="10" customWidth="1"/>
    <col min="11267" max="11267" width="9.140625" style="10"/>
    <col min="11268" max="11268" width="14.85546875" style="10" customWidth="1"/>
    <col min="11269" max="11269" width="8.140625" style="10" customWidth="1"/>
    <col min="11270" max="11270" width="8.85546875" style="10" customWidth="1"/>
    <col min="11271" max="11271" width="9.140625" style="10"/>
    <col min="11272" max="11272" width="1.42578125" style="10" customWidth="1"/>
    <col min="11273" max="11273" width="9.140625" style="10"/>
    <col min="11274" max="11274" width="14.140625" style="10" customWidth="1"/>
    <col min="11275" max="11275" width="7.42578125" style="10" customWidth="1"/>
    <col min="11276" max="11276" width="7" style="10" customWidth="1"/>
    <col min="11277" max="11521" width="9.140625" style="10"/>
    <col min="11522" max="11522" width="7.5703125" style="10" customWidth="1"/>
    <col min="11523" max="11523" width="9.140625" style="10"/>
    <col min="11524" max="11524" width="14.85546875" style="10" customWidth="1"/>
    <col min="11525" max="11525" width="8.140625" style="10" customWidth="1"/>
    <col min="11526" max="11526" width="8.85546875" style="10" customWidth="1"/>
    <col min="11527" max="11527" width="9.140625" style="10"/>
    <col min="11528" max="11528" width="1.42578125" style="10" customWidth="1"/>
    <col min="11529" max="11529" width="9.140625" style="10"/>
    <col min="11530" max="11530" width="14.140625" style="10" customWidth="1"/>
    <col min="11531" max="11531" width="7.42578125" style="10" customWidth="1"/>
    <col min="11532" max="11532" width="7" style="10" customWidth="1"/>
    <col min="11533" max="11777" width="9.140625" style="10"/>
    <col min="11778" max="11778" width="7.5703125" style="10" customWidth="1"/>
    <col min="11779" max="11779" width="9.140625" style="10"/>
    <col min="11780" max="11780" width="14.85546875" style="10" customWidth="1"/>
    <col min="11781" max="11781" width="8.140625" style="10" customWidth="1"/>
    <col min="11782" max="11782" width="8.85546875" style="10" customWidth="1"/>
    <col min="11783" max="11783" width="9.140625" style="10"/>
    <col min="11784" max="11784" width="1.42578125" style="10" customWidth="1"/>
    <col min="11785" max="11785" width="9.140625" style="10"/>
    <col min="11786" max="11786" width="14.140625" style="10" customWidth="1"/>
    <col min="11787" max="11787" width="7.42578125" style="10" customWidth="1"/>
    <col min="11788" max="11788" width="7" style="10" customWidth="1"/>
    <col min="11789" max="12033" width="9.140625" style="10"/>
    <col min="12034" max="12034" width="7.5703125" style="10" customWidth="1"/>
    <col min="12035" max="12035" width="9.140625" style="10"/>
    <col min="12036" max="12036" width="14.85546875" style="10" customWidth="1"/>
    <col min="12037" max="12037" width="8.140625" style="10" customWidth="1"/>
    <col min="12038" max="12038" width="8.85546875" style="10" customWidth="1"/>
    <col min="12039" max="12039" width="9.140625" style="10"/>
    <col min="12040" max="12040" width="1.42578125" style="10" customWidth="1"/>
    <col min="12041" max="12041" width="9.140625" style="10"/>
    <col min="12042" max="12042" width="14.140625" style="10" customWidth="1"/>
    <col min="12043" max="12043" width="7.42578125" style="10" customWidth="1"/>
    <col min="12044" max="12044" width="7" style="10" customWidth="1"/>
    <col min="12045" max="12289" width="9.140625" style="10"/>
    <col min="12290" max="12290" width="7.5703125" style="10" customWidth="1"/>
    <col min="12291" max="12291" width="9.140625" style="10"/>
    <col min="12292" max="12292" width="14.85546875" style="10" customWidth="1"/>
    <col min="12293" max="12293" width="8.140625" style="10" customWidth="1"/>
    <col min="12294" max="12294" width="8.85546875" style="10" customWidth="1"/>
    <col min="12295" max="12295" width="9.140625" style="10"/>
    <col min="12296" max="12296" width="1.42578125" style="10" customWidth="1"/>
    <col min="12297" max="12297" width="9.140625" style="10"/>
    <col min="12298" max="12298" width="14.140625" style="10" customWidth="1"/>
    <col min="12299" max="12299" width="7.42578125" style="10" customWidth="1"/>
    <col min="12300" max="12300" width="7" style="10" customWidth="1"/>
    <col min="12301" max="12545" width="9.140625" style="10"/>
    <col min="12546" max="12546" width="7.5703125" style="10" customWidth="1"/>
    <col min="12547" max="12547" width="9.140625" style="10"/>
    <col min="12548" max="12548" width="14.85546875" style="10" customWidth="1"/>
    <col min="12549" max="12549" width="8.140625" style="10" customWidth="1"/>
    <col min="12550" max="12550" width="8.85546875" style="10" customWidth="1"/>
    <col min="12551" max="12551" width="9.140625" style="10"/>
    <col min="12552" max="12552" width="1.42578125" style="10" customWidth="1"/>
    <col min="12553" max="12553" width="9.140625" style="10"/>
    <col min="12554" max="12554" width="14.140625" style="10" customWidth="1"/>
    <col min="12555" max="12555" width="7.42578125" style="10" customWidth="1"/>
    <col min="12556" max="12556" width="7" style="10" customWidth="1"/>
    <col min="12557" max="12801" width="9.140625" style="10"/>
    <col min="12802" max="12802" width="7.5703125" style="10" customWidth="1"/>
    <col min="12803" max="12803" width="9.140625" style="10"/>
    <col min="12804" max="12804" width="14.85546875" style="10" customWidth="1"/>
    <col min="12805" max="12805" width="8.140625" style="10" customWidth="1"/>
    <col min="12806" max="12806" width="8.85546875" style="10" customWidth="1"/>
    <col min="12807" max="12807" width="9.140625" style="10"/>
    <col min="12808" max="12808" width="1.42578125" style="10" customWidth="1"/>
    <col min="12809" max="12809" width="9.140625" style="10"/>
    <col min="12810" max="12810" width="14.140625" style="10" customWidth="1"/>
    <col min="12811" max="12811" width="7.42578125" style="10" customWidth="1"/>
    <col min="12812" max="12812" width="7" style="10" customWidth="1"/>
    <col min="12813" max="13057" width="9.140625" style="10"/>
    <col min="13058" max="13058" width="7.5703125" style="10" customWidth="1"/>
    <col min="13059" max="13059" width="9.140625" style="10"/>
    <col min="13060" max="13060" width="14.85546875" style="10" customWidth="1"/>
    <col min="13061" max="13061" width="8.140625" style="10" customWidth="1"/>
    <col min="13062" max="13062" width="8.85546875" style="10" customWidth="1"/>
    <col min="13063" max="13063" width="9.140625" style="10"/>
    <col min="13064" max="13064" width="1.42578125" style="10" customWidth="1"/>
    <col min="13065" max="13065" width="9.140625" style="10"/>
    <col min="13066" max="13066" width="14.140625" style="10" customWidth="1"/>
    <col min="13067" max="13067" width="7.42578125" style="10" customWidth="1"/>
    <col min="13068" max="13068" width="7" style="10" customWidth="1"/>
    <col min="13069" max="13313" width="9.140625" style="10"/>
    <col min="13314" max="13314" width="7.5703125" style="10" customWidth="1"/>
    <col min="13315" max="13315" width="9.140625" style="10"/>
    <col min="13316" max="13316" width="14.85546875" style="10" customWidth="1"/>
    <col min="13317" max="13317" width="8.140625" style="10" customWidth="1"/>
    <col min="13318" max="13318" width="8.85546875" style="10" customWidth="1"/>
    <col min="13319" max="13319" width="9.140625" style="10"/>
    <col min="13320" max="13320" width="1.42578125" style="10" customWidth="1"/>
    <col min="13321" max="13321" width="9.140625" style="10"/>
    <col min="13322" max="13322" width="14.140625" style="10" customWidth="1"/>
    <col min="13323" max="13323" width="7.42578125" style="10" customWidth="1"/>
    <col min="13324" max="13324" width="7" style="10" customWidth="1"/>
    <col min="13325" max="13569" width="9.140625" style="10"/>
    <col min="13570" max="13570" width="7.5703125" style="10" customWidth="1"/>
    <col min="13571" max="13571" width="9.140625" style="10"/>
    <col min="13572" max="13572" width="14.85546875" style="10" customWidth="1"/>
    <col min="13573" max="13573" width="8.140625" style="10" customWidth="1"/>
    <col min="13574" max="13574" width="8.85546875" style="10" customWidth="1"/>
    <col min="13575" max="13575" width="9.140625" style="10"/>
    <col min="13576" max="13576" width="1.42578125" style="10" customWidth="1"/>
    <col min="13577" max="13577" width="9.140625" style="10"/>
    <col min="13578" max="13578" width="14.140625" style="10" customWidth="1"/>
    <col min="13579" max="13579" width="7.42578125" style="10" customWidth="1"/>
    <col min="13580" max="13580" width="7" style="10" customWidth="1"/>
    <col min="13581" max="13825" width="9.140625" style="10"/>
    <col min="13826" max="13826" width="7.5703125" style="10" customWidth="1"/>
    <col min="13827" max="13827" width="9.140625" style="10"/>
    <col min="13828" max="13828" width="14.85546875" style="10" customWidth="1"/>
    <col min="13829" max="13829" width="8.140625" style="10" customWidth="1"/>
    <col min="13830" max="13830" width="8.85546875" style="10" customWidth="1"/>
    <col min="13831" max="13831" width="9.140625" style="10"/>
    <col min="13832" max="13832" width="1.42578125" style="10" customWidth="1"/>
    <col min="13833" max="13833" width="9.140625" style="10"/>
    <col min="13834" max="13834" width="14.140625" style="10" customWidth="1"/>
    <col min="13835" max="13835" width="7.42578125" style="10" customWidth="1"/>
    <col min="13836" max="13836" width="7" style="10" customWidth="1"/>
    <col min="13837" max="14081" width="9.140625" style="10"/>
    <col min="14082" max="14082" width="7.5703125" style="10" customWidth="1"/>
    <col min="14083" max="14083" width="9.140625" style="10"/>
    <col min="14084" max="14084" width="14.85546875" style="10" customWidth="1"/>
    <col min="14085" max="14085" width="8.140625" style="10" customWidth="1"/>
    <col min="14086" max="14086" width="8.85546875" style="10" customWidth="1"/>
    <col min="14087" max="14087" width="9.140625" style="10"/>
    <col min="14088" max="14088" width="1.42578125" style="10" customWidth="1"/>
    <col min="14089" max="14089" width="9.140625" style="10"/>
    <col min="14090" max="14090" width="14.140625" style="10" customWidth="1"/>
    <col min="14091" max="14091" width="7.42578125" style="10" customWidth="1"/>
    <col min="14092" max="14092" width="7" style="10" customWidth="1"/>
    <col min="14093" max="14337" width="9.140625" style="10"/>
    <col min="14338" max="14338" width="7.5703125" style="10" customWidth="1"/>
    <col min="14339" max="14339" width="9.140625" style="10"/>
    <col min="14340" max="14340" width="14.85546875" style="10" customWidth="1"/>
    <col min="14341" max="14341" width="8.140625" style="10" customWidth="1"/>
    <col min="14342" max="14342" width="8.85546875" style="10" customWidth="1"/>
    <col min="14343" max="14343" width="9.140625" style="10"/>
    <col min="14344" max="14344" width="1.42578125" style="10" customWidth="1"/>
    <col min="14345" max="14345" width="9.140625" style="10"/>
    <col min="14346" max="14346" width="14.140625" style="10" customWidth="1"/>
    <col min="14347" max="14347" width="7.42578125" style="10" customWidth="1"/>
    <col min="14348" max="14348" width="7" style="10" customWidth="1"/>
    <col min="14349" max="14593" width="9.140625" style="10"/>
    <col min="14594" max="14594" width="7.5703125" style="10" customWidth="1"/>
    <col min="14595" max="14595" width="9.140625" style="10"/>
    <col min="14596" max="14596" width="14.85546875" style="10" customWidth="1"/>
    <col min="14597" max="14597" width="8.140625" style="10" customWidth="1"/>
    <col min="14598" max="14598" width="8.85546875" style="10" customWidth="1"/>
    <col min="14599" max="14599" width="9.140625" style="10"/>
    <col min="14600" max="14600" width="1.42578125" style="10" customWidth="1"/>
    <col min="14601" max="14601" width="9.140625" style="10"/>
    <col min="14602" max="14602" width="14.140625" style="10" customWidth="1"/>
    <col min="14603" max="14603" width="7.42578125" style="10" customWidth="1"/>
    <col min="14604" max="14604" width="7" style="10" customWidth="1"/>
    <col min="14605" max="14849" width="9.140625" style="10"/>
    <col min="14850" max="14850" width="7.5703125" style="10" customWidth="1"/>
    <col min="14851" max="14851" width="9.140625" style="10"/>
    <col min="14852" max="14852" width="14.85546875" style="10" customWidth="1"/>
    <col min="14853" max="14853" width="8.140625" style="10" customWidth="1"/>
    <col min="14854" max="14854" width="8.85546875" style="10" customWidth="1"/>
    <col min="14855" max="14855" width="9.140625" style="10"/>
    <col min="14856" max="14856" width="1.42578125" style="10" customWidth="1"/>
    <col min="14857" max="14857" width="9.140625" style="10"/>
    <col min="14858" max="14858" width="14.140625" style="10" customWidth="1"/>
    <col min="14859" max="14859" width="7.42578125" style="10" customWidth="1"/>
    <col min="14860" max="14860" width="7" style="10" customWidth="1"/>
    <col min="14861" max="15105" width="9.140625" style="10"/>
    <col min="15106" max="15106" width="7.5703125" style="10" customWidth="1"/>
    <col min="15107" max="15107" width="9.140625" style="10"/>
    <col min="15108" max="15108" width="14.85546875" style="10" customWidth="1"/>
    <col min="15109" max="15109" width="8.140625" style="10" customWidth="1"/>
    <col min="15110" max="15110" width="8.85546875" style="10" customWidth="1"/>
    <col min="15111" max="15111" width="9.140625" style="10"/>
    <col min="15112" max="15112" width="1.42578125" style="10" customWidth="1"/>
    <col min="15113" max="15113" width="9.140625" style="10"/>
    <col min="15114" max="15114" width="14.140625" style="10" customWidth="1"/>
    <col min="15115" max="15115" width="7.42578125" style="10" customWidth="1"/>
    <col min="15116" max="15116" width="7" style="10" customWidth="1"/>
    <col min="15117" max="15361" width="9.140625" style="10"/>
    <col min="15362" max="15362" width="7.5703125" style="10" customWidth="1"/>
    <col min="15363" max="15363" width="9.140625" style="10"/>
    <col min="15364" max="15364" width="14.85546875" style="10" customWidth="1"/>
    <col min="15365" max="15365" width="8.140625" style="10" customWidth="1"/>
    <col min="15366" max="15366" width="8.85546875" style="10" customWidth="1"/>
    <col min="15367" max="15367" width="9.140625" style="10"/>
    <col min="15368" max="15368" width="1.42578125" style="10" customWidth="1"/>
    <col min="15369" max="15369" width="9.140625" style="10"/>
    <col min="15370" max="15370" width="14.140625" style="10" customWidth="1"/>
    <col min="15371" max="15371" width="7.42578125" style="10" customWidth="1"/>
    <col min="15372" max="15372" width="7" style="10" customWidth="1"/>
    <col min="15373" max="15617" width="9.140625" style="10"/>
    <col min="15618" max="15618" width="7.5703125" style="10" customWidth="1"/>
    <col min="15619" max="15619" width="9.140625" style="10"/>
    <col min="15620" max="15620" width="14.85546875" style="10" customWidth="1"/>
    <col min="15621" max="15621" width="8.140625" style="10" customWidth="1"/>
    <col min="15622" max="15622" width="8.85546875" style="10" customWidth="1"/>
    <col min="15623" max="15623" width="9.140625" style="10"/>
    <col min="15624" max="15624" width="1.42578125" style="10" customWidth="1"/>
    <col min="15625" max="15625" width="9.140625" style="10"/>
    <col min="15626" max="15626" width="14.140625" style="10" customWidth="1"/>
    <col min="15627" max="15627" width="7.42578125" style="10" customWidth="1"/>
    <col min="15628" max="15628" width="7" style="10" customWidth="1"/>
    <col min="15629" max="15873" width="9.140625" style="10"/>
    <col min="15874" max="15874" width="7.5703125" style="10" customWidth="1"/>
    <col min="15875" max="15875" width="9.140625" style="10"/>
    <col min="15876" max="15876" width="14.85546875" style="10" customWidth="1"/>
    <col min="15877" max="15877" width="8.140625" style="10" customWidth="1"/>
    <col min="15878" max="15878" width="8.85546875" style="10" customWidth="1"/>
    <col min="15879" max="15879" width="9.140625" style="10"/>
    <col min="15880" max="15880" width="1.42578125" style="10" customWidth="1"/>
    <col min="15881" max="15881" width="9.140625" style="10"/>
    <col min="15882" max="15882" width="14.140625" style="10" customWidth="1"/>
    <col min="15883" max="15883" width="7.42578125" style="10" customWidth="1"/>
    <col min="15884" max="15884" width="7" style="10" customWidth="1"/>
    <col min="15885" max="16129" width="9.140625" style="10"/>
    <col min="16130" max="16130" width="7.5703125" style="10" customWidth="1"/>
    <col min="16131" max="16131" width="9.140625" style="10"/>
    <col min="16132" max="16132" width="14.85546875" style="10" customWidth="1"/>
    <col min="16133" max="16133" width="8.140625" style="10" customWidth="1"/>
    <col min="16134" max="16134" width="8.85546875" style="10" customWidth="1"/>
    <col min="16135" max="16135" width="9.140625" style="10"/>
    <col min="16136" max="16136" width="1.42578125" style="10" customWidth="1"/>
    <col min="16137" max="16137" width="9.140625" style="10"/>
    <col min="16138" max="16138" width="14.140625" style="10" customWidth="1"/>
    <col min="16139" max="16139" width="7.42578125" style="10" customWidth="1"/>
    <col min="16140" max="16140" width="7" style="10" customWidth="1"/>
    <col min="16141" max="16384" width="9.140625" style="10"/>
  </cols>
  <sheetData>
    <row r="1" spans="1:14" ht="12.75" customHeight="1">
      <c r="B1" s="44" t="s">
        <v>0</v>
      </c>
      <c r="I1" s="44"/>
    </row>
    <row r="2" spans="1:14" ht="12.75" customHeight="1">
      <c r="B2" s="44" t="s">
        <v>98</v>
      </c>
      <c r="I2" s="44"/>
    </row>
    <row r="3" spans="1:14" ht="12.75" customHeight="1">
      <c r="B3" s="44" t="s">
        <v>113</v>
      </c>
      <c r="C3" s="65"/>
      <c r="F3" s="68"/>
      <c r="I3" s="44"/>
      <c r="K3" s="65"/>
      <c r="L3" s="7"/>
      <c r="M3" s="7"/>
      <c r="N3" s="68"/>
    </row>
    <row r="4" spans="1:14" ht="12.75" customHeight="1">
      <c r="B4" s="10" t="s">
        <v>25</v>
      </c>
      <c r="C4" s="65"/>
      <c r="F4" s="68"/>
      <c r="K4" s="65"/>
      <c r="L4" s="7"/>
      <c r="M4" s="7"/>
      <c r="N4" s="68"/>
    </row>
    <row r="5" spans="1:14" ht="12.75" customHeight="1">
      <c r="C5" s="65"/>
      <c r="F5" s="68"/>
      <c r="K5" s="65"/>
      <c r="L5" s="7"/>
      <c r="M5" s="7"/>
      <c r="N5" s="68"/>
    </row>
    <row r="6" spans="1:14" ht="12.75" customHeight="1">
      <c r="B6" s="10" t="s">
        <v>86</v>
      </c>
      <c r="C6" s="41"/>
      <c r="F6" s="68"/>
      <c r="I6" s="69"/>
      <c r="K6" s="41"/>
      <c r="L6" s="7"/>
      <c r="M6" s="7"/>
      <c r="N6" s="68"/>
    </row>
    <row r="7" spans="1:14" ht="12.75" customHeight="1">
      <c r="B7" s="10" t="s">
        <v>215</v>
      </c>
      <c r="C7" s="41"/>
      <c r="F7" s="68"/>
      <c r="K7" s="41"/>
      <c r="L7" s="7"/>
      <c r="M7" s="7"/>
      <c r="N7" s="68"/>
    </row>
    <row r="8" spans="1:14" ht="12.75" customHeight="1">
      <c r="B8" s="10" t="s">
        <v>10</v>
      </c>
      <c r="C8" s="41"/>
      <c r="F8" s="68"/>
      <c r="K8" s="41"/>
      <c r="L8" s="7"/>
      <c r="M8" s="7"/>
      <c r="N8" s="68"/>
    </row>
    <row r="9" spans="1:14" ht="12.75" customHeight="1">
      <c r="C9" s="41"/>
      <c r="F9" s="68"/>
      <c r="K9" s="41"/>
      <c r="L9" s="7"/>
      <c r="M9" s="7"/>
      <c r="N9" s="68"/>
    </row>
    <row r="10" spans="1:14" ht="12.75" customHeight="1">
      <c r="C10" s="70"/>
      <c r="E10" s="46"/>
      <c r="K10" s="70"/>
      <c r="L10" s="7"/>
      <c r="M10" s="7"/>
    </row>
    <row r="11" spans="1:14" ht="12.75" customHeight="1">
      <c r="C11" s="70"/>
      <c r="K11" s="70"/>
      <c r="L11" s="7"/>
      <c r="M11" s="7"/>
    </row>
    <row r="12" spans="1:14" ht="42" customHeight="1">
      <c r="B12" s="47"/>
      <c r="C12" s="35" t="s">
        <v>28</v>
      </c>
      <c r="D12" s="35" t="s">
        <v>91</v>
      </c>
      <c r="E12" s="35" t="s">
        <v>30</v>
      </c>
      <c r="F12" s="35" t="s">
        <v>31</v>
      </c>
      <c r="G12" s="35" t="s">
        <v>32</v>
      </c>
      <c r="H12" s="47"/>
      <c r="I12" s="35"/>
      <c r="J12" s="35"/>
      <c r="K12" s="35"/>
      <c r="L12" s="35"/>
      <c r="M12" s="35"/>
    </row>
    <row r="13" spans="1:14" ht="12" customHeight="1">
      <c r="A13" s="45">
        <v>38383</v>
      </c>
      <c r="B13" s="44"/>
      <c r="C13" s="21">
        <v>-1.4796655541404262</v>
      </c>
      <c r="D13" s="21">
        <v>7.8468919425556507</v>
      </c>
      <c r="E13" s="21">
        <v>0.35928179687504458</v>
      </c>
      <c r="F13" s="21">
        <v>18.421980001334365</v>
      </c>
      <c r="G13" s="21">
        <v>1.6324157513931019</v>
      </c>
      <c r="H13" s="71"/>
      <c r="I13" s="41"/>
      <c r="J13" s="71"/>
      <c r="K13" s="71"/>
      <c r="L13" s="41"/>
      <c r="M13" s="71"/>
    </row>
    <row r="14" spans="1:14" ht="11.25" customHeight="1">
      <c r="A14" s="45">
        <v>38411</v>
      </c>
      <c r="B14" s="44"/>
      <c r="C14" s="21">
        <v>5.9659220390170038</v>
      </c>
      <c r="D14" s="21">
        <v>6.1507501263826896</v>
      </c>
      <c r="E14" s="21">
        <v>0.40556545449487047</v>
      </c>
      <c r="F14" s="21">
        <v>16.116832953162756</v>
      </c>
      <c r="G14" s="21">
        <v>1.8687403040583643</v>
      </c>
      <c r="H14" s="35"/>
      <c r="I14" s="41"/>
      <c r="J14" s="35"/>
      <c r="K14" s="35"/>
      <c r="L14" s="41"/>
      <c r="M14" s="35"/>
    </row>
    <row r="15" spans="1:14" ht="11.25" customHeight="1">
      <c r="A15" s="45">
        <v>38442</v>
      </c>
      <c r="B15" s="44"/>
      <c r="C15" s="21">
        <v>5.0699467700029537</v>
      </c>
      <c r="D15" s="21">
        <v>8.3263276770808492</v>
      </c>
      <c r="E15" s="21">
        <v>0.48646284901151526</v>
      </c>
      <c r="F15" s="21">
        <v>7.5704978352222039</v>
      </c>
      <c r="G15" s="21">
        <v>0.72158367780377064</v>
      </c>
      <c r="I15" s="41"/>
      <c r="L15" s="41"/>
    </row>
    <row r="16" spans="1:14" ht="11.25" customHeight="1">
      <c r="A16" s="45">
        <v>38472</v>
      </c>
      <c r="B16" s="44"/>
      <c r="C16" s="21">
        <v>1.6126858332113403</v>
      </c>
      <c r="D16" s="21">
        <v>8.2621069124837341</v>
      </c>
      <c r="E16" s="21">
        <v>1.0811986973519396</v>
      </c>
      <c r="F16" s="21">
        <v>4.0498785094610623</v>
      </c>
      <c r="G16" s="21">
        <v>0.70967298287088576</v>
      </c>
      <c r="I16" s="41"/>
      <c r="L16" s="41"/>
    </row>
    <row r="17" spans="1:12" ht="11.25" customHeight="1">
      <c r="A17" s="45">
        <v>38503</v>
      </c>
      <c r="B17" s="44"/>
      <c r="C17" s="21">
        <v>8.4696032624861992</v>
      </c>
      <c r="D17" s="21">
        <v>11.240736229774539</v>
      </c>
      <c r="E17" s="21">
        <v>0.15536529524767889</v>
      </c>
      <c r="F17" s="21">
        <v>25.966044665763775</v>
      </c>
      <c r="G17" s="21">
        <v>0.41845379503439351</v>
      </c>
      <c r="I17" s="41"/>
      <c r="L17" s="41"/>
    </row>
    <row r="18" spans="1:12" ht="11.25" customHeight="1">
      <c r="A18" s="45">
        <v>38533</v>
      </c>
      <c r="B18" s="44">
        <v>2005</v>
      </c>
      <c r="C18" s="21">
        <v>22.921295124090623</v>
      </c>
      <c r="D18" s="21">
        <v>7.7091515204508161</v>
      </c>
      <c r="E18" s="21">
        <v>0.52593783182724696</v>
      </c>
      <c r="F18" s="21">
        <v>24.916659109454969</v>
      </c>
      <c r="G18" s="21">
        <v>0.42174122263600328</v>
      </c>
      <c r="I18" s="41"/>
      <c r="L18" s="41"/>
    </row>
    <row r="19" spans="1:12" ht="11.25" customHeight="1">
      <c r="A19" s="45">
        <v>38564</v>
      </c>
      <c r="B19" s="44"/>
      <c r="C19" s="21">
        <v>10.39518271907491</v>
      </c>
      <c r="D19" s="21">
        <v>8.1543529717651584</v>
      </c>
      <c r="E19" s="21">
        <v>3.6911810360499363E-2</v>
      </c>
      <c r="F19" s="21">
        <v>21.839449123204901</v>
      </c>
      <c r="G19" s="21">
        <v>0.48402014405558846</v>
      </c>
      <c r="I19" s="41"/>
      <c r="L19" s="41"/>
    </row>
    <row r="20" spans="1:12" ht="11.25" customHeight="1">
      <c r="A20" s="45">
        <v>38595</v>
      </c>
      <c r="B20" s="44"/>
      <c r="C20" s="21">
        <v>13.13973403326508</v>
      </c>
      <c r="D20" s="21">
        <v>4.9253201538496389</v>
      </c>
      <c r="E20" s="21">
        <v>0.74216519189801966</v>
      </c>
      <c r="F20" s="21">
        <v>33.497779466038921</v>
      </c>
      <c r="G20" s="21">
        <v>-8.2072376048708359E-2</v>
      </c>
      <c r="I20" s="41"/>
      <c r="L20" s="41"/>
    </row>
    <row r="21" spans="1:12" ht="11.25" customHeight="1">
      <c r="A21" s="45">
        <v>38625</v>
      </c>
      <c r="B21" s="44"/>
      <c r="C21" s="21">
        <v>7.8343757752068113</v>
      </c>
      <c r="D21" s="21">
        <v>-2.3715017726858854</v>
      </c>
      <c r="E21" s="21">
        <v>0.60836023475333623</v>
      </c>
      <c r="F21" s="21">
        <v>10.360806727029443</v>
      </c>
      <c r="G21" s="21">
        <v>-0.59315993715121651</v>
      </c>
      <c r="I21" s="41"/>
      <c r="L21" s="41"/>
    </row>
    <row r="22" spans="1:12" ht="11.25" customHeight="1">
      <c r="A22" s="45">
        <v>38656</v>
      </c>
      <c r="B22" s="44"/>
      <c r="C22" s="21">
        <v>11.460548238493425</v>
      </c>
      <c r="D22" s="21">
        <v>2.5989608024410562</v>
      </c>
      <c r="E22" s="21">
        <v>0.64296417978273279</v>
      </c>
      <c r="F22" s="21">
        <v>20.341994150580586</v>
      </c>
      <c r="G22" s="21">
        <v>0.23189009401741131</v>
      </c>
      <c r="I22" s="41"/>
      <c r="L22" s="41"/>
    </row>
    <row r="23" spans="1:12" ht="11.25" customHeight="1">
      <c r="A23" s="45">
        <v>38686</v>
      </c>
      <c r="B23" s="44"/>
      <c r="C23" s="21">
        <v>15.493940519120079</v>
      </c>
      <c r="D23" s="21">
        <v>5.6254846277571025</v>
      </c>
      <c r="E23" s="21">
        <v>0.94752137861297059</v>
      </c>
      <c r="F23" s="21">
        <v>27.455364072752758</v>
      </c>
      <c r="G23" s="21">
        <v>-0.78680136883953167</v>
      </c>
      <c r="I23" s="41"/>
      <c r="L23" s="41"/>
    </row>
    <row r="24" spans="1:12" ht="11.25" customHeight="1">
      <c r="A24" s="45">
        <v>38717</v>
      </c>
      <c r="B24" s="44"/>
      <c r="C24" s="21">
        <v>9.9268123373289576</v>
      </c>
      <c r="D24" s="21">
        <v>7.3845809482087761</v>
      </c>
      <c r="E24" s="21">
        <v>4.6934866115445972</v>
      </c>
      <c r="F24" s="21">
        <v>38.634406340252518</v>
      </c>
      <c r="G24" s="21">
        <v>1.2840933252141962</v>
      </c>
      <c r="I24" s="41"/>
      <c r="L24" s="41"/>
    </row>
    <row r="25" spans="1:12" ht="11.25" customHeight="1">
      <c r="A25" s="45">
        <v>38748</v>
      </c>
      <c r="B25" s="44"/>
      <c r="C25" s="21">
        <v>13.900795336024775</v>
      </c>
      <c r="D25" s="21">
        <v>2.467597538783449</v>
      </c>
      <c r="E25" s="21">
        <v>4.8958698988202878</v>
      </c>
      <c r="F25" s="21">
        <v>19.398446575536983</v>
      </c>
      <c r="G25" s="21">
        <v>-0.5665859692599402</v>
      </c>
      <c r="I25" s="41"/>
      <c r="L25" s="41"/>
    </row>
    <row r="26" spans="1:12" ht="11.25" customHeight="1">
      <c r="A26" s="45">
        <v>38776</v>
      </c>
      <c r="B26" s="44"/>
      <c r="C26" s="21">
        <v>4.3035473837721385</v>
      </c>
      <c r="D26" s="21">
        <v>3.7361019552797905</v>
      </c>
      <c r="E26" s="21">
        <v>4.6273986382118188</v>
      </c>
      <c r="F26" s="21">
        <v>17.001350546104995</v>
      </c>
      <c r="G26" s="21">
        <v>-0.49435918665672485</v>
      </c>
      <c r="I26" s="41"/>
      <c r="L26" s="41"/>
    </row>
    <row r="27" spans="1:12" ht="11.25" customHeight="1">
      <c r="A27" s="45">
        <v>38807</v>
      </c>
      <c r="B27" s="44"/>
      <c r="C27" s="21">
        <v>10.36723974206854</v>
      </c>
      <c r="D27" s="21">
        <v>7.0647580342697749</v>
      </c>
      <c r="E27" s="21">
        <v>2.5768489224248579</v>
      </c>
      <c r="F27" s="21">
        <v>17.104491443949676</v>
      </c>
      <c r="G27" s="21">
        <v>-0.51756138589364786</v>
      </c>
      <c r="I27" s="41"/>
      <c r="L27" s="41"/>
    </row>
    <row r="28" spans="1:12" ht="11.25" customHeight="1">
      <c r="A28" s="45">
        <v>38837</v>
      </c>
      <c r="B28" s="44"/>
      <c r="C28" s="21">
        <v>15.995929557524255</v>
      </c>
      <c r="D28" s="21">
        <v>1.9443411503395953</v>
      </c>
      <c r="E28" s="21">
        <v>2.1727225768956764</v>
      </c>
      <c r="F28" s="21">
        <v>15.611501898718771</v>
      </c>
      <c r="G28" s="21">
        <v>0.48112939702280944</v>
      </c>
      <c r="I28" s="41"/>
      <c r="L28" s="41"/>
    </row>
    <row r="29" spans="1:12" ht="11.25" customHeight="1">
      <c r="A29" s="45">
        <v>38868</v>
      </c>
      <c r="B29" s="44"/>
      <c r="C29" s="21">
        <v>6.4929157053695672</v>
      </c>
      <c r="D29" s="21">
        <v>-0.37093001295108757</v>
      </c>
      <c r="E29" s="21">
        <v>2.4697580709963796</v>
      </c>
      <c r="F29" s="21">
        <v>9.8268889675985314</v>
      </c>
      <c r="G29" s="21">
        <v>0.5314886689123528</v>
      </c>
      <c r="I29" s="41"/>
      <c r="L29" s="41"/>
    </row>
    <row r="30" spans="1:12" ht="11.25" customHeight="1">
      <c r="A30" s="45">
        <v>38898</v>
      </c>
      <c r="B30" s="44">
        <v>2006</v>
      </c>
      <c r="C30" s="21">
        <v>-4.5755772701219257</v>
      </c>
      <c r="D30" s="21">
        <v>0.75382515512331716</v>
      </c>
      <c r="E30" s="21">
        <v>1.5437569183517335</v>
      </c>
      <c r="F30" s="21">
        <v>8.3497328556420953</v>
      </c>
      <c r="G30" s="21">
        <v>0.99644378508730558</v>
      </c>
      <c r="I30" s="41"/>
      <c r="L30" s="41"/>
    </row>
    <row r="31" spans="1:12" ht="11.25" customHeight="1">
      <c r="A31" s="45">
        <v>38929</v>
      </c>
      <c r="B31" s="44"/>
      <c r="C31" s="21">
        <v>6.4466127824597246</v>
      </c>
      <c r="D31" s="21">
        <v>4.1698334292586061</v>
      </c>
      <c r="E31" s="21">
        <v>0.88267236784787884</v>
      </c>
      <c r="F31" s="21">
        <v>8.5467627510087603</v>
      </c>
      <c r="G31" s="21">
        <v>1.4860376120045693</v>
      </c>
      <c r="I31" s="41"/>
      <c r="L31" s="41"/>
    </row>
    <row r="32" spans="1:12" ht="11.25" customHeight="1">
      <c r="A32" s="45">
        <v>38960</v>
      </c>
      <c r="B32" s="44"/>
      <c r="C32" s="21">
        <v>5.4539605145138106</v>
      </c>
      <c r="D32" s="21">
        <v>1.73821438816761</v>
      </c>
      <c r="E32" s="21">
        <v>0.68860131131957647</v>
      </c>
      <c r="F32" s="21">
        <v>7.4856739211228485</v>
      </c>
      <c r="G32" s="21">
        <v>1.3555799484667037</v>
      </c>
      <c r="I32" s="41"/>
      <c r="L32" s="41"/>
    </row>
    <row r="33" spans="1:12" ht="11.25" customHeight="1">
      <c r="A33" s="45">
        <v>38990</v>
      </c>
      <c r="B33" s="44"/>
      <c r="C33" s="21">
        <v>4.3896200043441143</v>
      </c>
      <c r="D33" s="21">
        <v>-4.4202089163106646E-2</v>
      </c>
      <c r="E33" s="21">
        <v>1.9544440660129718</v>
      </c>
      <c r="F33" s="21">
        <v>-0.90994147286318672</v>
      </c>
      <c r="G33" s="21">
        <v>0.69099735974202436</v>
      </c>
      <c r="I33" s="41"/>
      <c r="L33" s="41"/>
    </row>
    <row r="34" spans="1:12" ht="11.25" customHeight="1">
      <c r="A34" s="45">
        <v>39021</v>
      </c>
      <c r="B34" s="44"/>
      <c r="C34" s="21">
        <v>7.5187582910927224</v>
      </c>
      <c r="D34" s="21">
        <v>12.822687004787101</v>
      </c>
      <c r="E34" s="21">
        <v>2.4506781062428256</v>
      </c>
      <c r="F34" s="21">
        <v>6.4622267538961085</v>
      </c>
      <c r="G34" s="21">
        <v>0.33191707877513038</v>
      </c>
      <c r="I34" s="41"/>
      <c r="L34" s="41"/>
    </row>
    <row r="35" spans="1:12" ht="11.25" customHeight="1">
      <c r="A35" s="45">
        <v>39051</v>
      </c>
      <c r="B35" s="44"/>
      <c r="C35" s="21">
        <v>4.8920995825356961</v>
      </c>
      <c r="D35" s="21">
        <v>-1.0265656121471933</v>
      </c>
      <c r="E35" s="21">
        <v>1.9897749179799535</v>
      </c>
      <c r="F35" s="21">
        <v>2.9897373133228262</v>
      </c>
      <c r="G35" s="21">
        <v>0.40924657063643666</v>
      </c>
      <c r="I35" s="41"/>
      <c r="L35" s="41"/>
    </row>
    <row r="36" spans="1:12" ht="11.25" customHeight="1">
      <c r="A36" s="45">
        <v>39082</v>
      </c>
      <c r="B36" s="44"/>
      <c r="C36" s="21">
        <v>10.730621081524731</v>
      </c>
      <c r="D36" s="21">
        <v>3.5861064815779096</v>
      </c>
      <c r="E36" s="21">
        <v>-0.6740684472345847</v>
      </c>
      <c r="F36" s="21">
        <v>19.276374272080101</v>
      </c>
      <c r="G36" s="21">
        <v>-0.62254466239286155</v>
      </c>
      <c r="I36" s="41"/>
      <c r="L36" s="41"/>
    </row>
    <row r="37" spans="1:12" ht="11.25" customHeight="1">
      <c r="A37" s="45">
        <v>39113</v>
      </c>
      <c r="B37" s="44"/>
      <c r="C37" s="21">
        <v>7.5743733522357388</v>
      </c>
      <c r="D37" s="21">
        <v>-1.1813788759904686</v>
      </c>
      <c r="E37" s="21">
        <v>-0.96417954309758935</v>
      </c>
      <c r="F37" s="21">
        <v>7.2680549688121623</v>
      </c>
      <c r="G37" s="21">
        <v>-0.83401734540608441</v>
      </c>
      <c r="I37" s="41"/>
      <c r="L37" s="41"/>
    </row>
    <row r="38" spans="1:12" ht="11.25" customHeight="1">
      <c r="A38" s="45">
        <v>39141</v>
      </c>
      <c r="B38" s="44"/>
      <c r="C38" s="21">
        <v>8.1381741987307805</v>
      </c>
      <c r="D38" s="21">
        <v>5.226404938590802</v>
      </c>
      <c r="E38" s="21">
        <v>0.12207237915785542</v>
      </c>
      <c r="F38" s="21">
        <v>10.76296757450387</v>
      </c>
      <c r="G38" s="21">
        <v>-1.707806247030599</v>
      </c>
      <c r="I38" s="41"/>
      <c r="L38" s="41"/>
    </row>
    <row r="39" spans="1:12" ht="11.25" customHeight="1">
      <c r="A39" s="45">
        <v>39172</v>
      </c>
      <c r="B39" s="44"/>
      <c r="C39" s="21">
        <v>9.1457081950517622</v>
      </c>
      <c r="D39" s="21">
        <v>-3.0051872960171711</v>
      </c>
      <c r="E39" s="21">
        <v>0.92455976070188672</v>
      </c>
      <c r="F39" s="21">
        <v>9.462777925924442</v>
      </c>
      <c r="G39" s="21">
        <v>-2.6779923752917201</v>
      </c>
      <c r="I39" s="41"/>
      <c r="L39" s="41"/>
    </row>
    <row r="40" spans="1:12" ht="11.25" customHeight="1">
      <c r="A40" s="45">
        <v>39202</v>
      </c>
      <c r="B40" s="44"/>
      <c r="C40" s="21">
        <v>22.533675077773829</v>
      </c>
      <c r="D40" s="21">
        <v>17.230848936387783</v>
      </c>
      <c r="E40" s="21">
        <v>1.2921022395948727</v>
      </c>
      <c r="F40" s="21">
        <v>12.393209165572097</v>
      </c>
      <c r="G40" s="21">
        <v>-3.4104715034517779</v>
      </c>
      <c r="I40" s="41"/>
      <c r="L40" s="41"/>
    </row>
    <row r="41" spans="1:12" ht="11.25" customHeight="1">
      <c r="A41" s="45">
        <v>39233</v>
      </c>
      <c r="B41" s="44"/>
      <c r="C41" s="21">
        <v>28.789899140076653</v>
      </c>
      <c r="D41" s="21">
        <v>13.537688021445634</v>
      </c>
      <c r="E41" s="21">
        <v>1.5400588091652521</v>
      </c>
      <c r="F41" s="21">
        <v>1.0379866335413845</v>
      </c>
      <c r="G41" s="21">
        <v>-3.8857391105224757</v>
      </c>
      <c r="L41" s="41"/>
    </row>
    <row r="42" spans="1:12" ht="11.25" customHeight="1">
      <c r="A42" s="45">
        <v>39263</v>
      </c>
      <c r="B42" s="44">
        <v>2007</v>
      </c>
      <c r="C42" s="21">
        <v>20.295920866652356</v>
      </c>
      <c r="D42" s="21">
        <v>15.540231144957461</v>
      </c>
      <c r="E42" s="21">
        <v>2.4332979029911703</v>
      </c>
      <c r="F42" s="21">
        <v>11.229261111696822</v>
      </c>
      <c r="G42" s="21">
        <v>-4.3336982122799244</v>
      </c>
      <c r="L42" s="41"/>
    </row>
    <row r="43" spans="1:12" ht="11.25" customHeight="1">
      <c r="A43" s="45">
        <v>39294</v>
      </c>
      <c r="B43" s="44"/>
      <c r="C43" s="21">
        <v>15.146933611064181</v>
      </c>
      <c r="D43" s="21">
        <v>5.257912163645825</v>
      </c>
      <c r="E43" s="21">
        <v>3.4133404577197122</v>
      </c>
      <c r="F43" s="21">
        <v>13.620737547681289</v>
      </c>
      <c r="G43" s="21">
        <v>-4.4860052381783397</v>
      </c>
      <c r="L43" s="41"/>
    </row>
    <row r="44" spans="1:12" ht="11.25" customHeight="1">
      <c r="A44" s="45">
        <v>39325</v>
      </c>
      <c r="B44" s="44"/>
      <c r="C44" s="21">
        <v>16.064918342359391</v>
      </c>
      <c r="D44" s="21">
        <v>-0.61859376141672018</v>
      </c>
      <c r="E44" s="21">
        <v>3.6090676831631354</v>
      </c>
      <c r="F44" s="21">
        <v>31.293346005399691</v>
      </c>
      <c r="G44" s="21">
        <v>-4.1007880747263776</v>
      </c>
    </row>
    <row r="45" spans="1:12" ht="11.25" customHeight="1">
      <c r="A45" s="45">
        <v>39355</v>
      </c>
      <c r="B45" s="44"/>
      <c r="C45" s="21">
        <v>20.564524829770413</v>
      </c>
      <c r="D45" s="21">
        <v>9.0483279249316588</v>
      </c>
      <c r="E45" s="21">
        <v>2.6541437542559612</v>
      </c>
      <c r="F45" s="21">
        <v>21.850026025314595</v>
      </c>
      <c r="G45" s="21">
        <v>-3.4444187281434733</v>
      </c>
    </row>
    <row r="46" spans="1:12" ht="11.25" customHeight="1">
      <c r="A46" s="45">
        <v>39386</v>
      </c>
      <c r="B46" s="44"/>
      <c r="C46" s="21">
        <v>15.953192217848025</v>
      </c>
      <c r="D46" s="21">
        <v>4.7851700940437407</v>
      </c>
      <c r="E46" s="21">
        <v>3.3226988149259387</v>
      </c>
      <c r="F46" s="21">
        <v>8.4741872301887309</v>
      </c>
      <c r="G46" s="21">
        <v>-2.7751688443994595</v>
      </c>
    </row>
    <row r="47" spans="1:12" ht="11.25" customHeight="1">
      <c r="A47" s="45">
        <v>39416</v>
      </c>
      <c r="B47" s="44"/>
      <c r="C47" s="21">
        <v>19.564478264605807</v>
      </c>
      <c r="D47" s="21">
        <v>3.8057439192734686</v>
      </c>
      <c r="E47" s="21">
        <v>3.6735165526441191</v>
      </c>
      <c r="F47" s="21">
        <v>6.2741440542403977</v>
      </c>
      <c r="G47" s="21">
        <v>-2.6779998165550718</v>
      </c>
    </row>
    <row r="48" spans="1:12" ht="11.25" customHeight="1">
      <c r="A48" s="45">
        <v>39447</v>
      </c>
      <c r="B48" s="44"/>
      <c r="C48" s="21">
        <v>23.338538299594447</v>
      </c>
      <c r="D48" s="21">
        <v>5.4110480962089138</v>
      </c>
      <c r="E48" s="21">
        <v>4.0371011183151113</v>
      </c>
      <c r="F48" s="21">
        <v>4.2264971866076362</v>
      </c>
      <c r="G48" s="21">
        <v>-2.0629121874271275</v>
      </c>
    </row>
    <row r="49" spans="1:13" ht="11.25" customHeight="1">
      <c r="A49" s="45">
        <v>39478</v>
      </c>
      <c r="B49" s="44"/>
      <c r="C49" s="21">
        <v>7.6386155010756198</v>
      </c>
      <c r="D49" s="21">
        <v>4.5390998132673035</v>
      </c>
      <c r="E49" s="21">
        <v>2.8668162451859294</v>
      </c>
      <c r="F49" s="21">
        <v>1.9577993966431044</v>
      </c>
      <c r="G49" s="21">
        <v>-1.8661288470730824</v>
      </c>
      <c r="I49" s="48"/>
      <c r="J49" s="48"/>
      <c r="K49" s="48"/>
      <c r="L49" s="48"/>
      <c r="M49" s="48"/>
    </row>
    <row r="50" spans="1:13" ht="11.25" customHeight="1">
      <c r="A50" s="45">
        <v>39507</v>
      </c>
      <c r="B50" s="44"/>
      <c r="C50" s="21">
        <v>6.6374685152137261</v>
      </c>
      <c r="D50" s="21">
        <v>-2.9158943147444383</v>
      </c>
      <c r="E50" s="21">
        <v>2.1070330531742023</v>
      </c>
      <c r="F50" s="21">
        <v>-5.8115214830498081</v>
      </c>
      <c r="G50" s="21">
        <v>-1.6736348167479476</v>
      </c>
      <c r="I50" s="48"/>
      <c r="J50" s="48"/>
      <c r="K50" s="48"/>
      <c r="L50" s="48"/>
      <c r="M50" s="48"/>
    </row>
    <row r="51" spans="1:13" ht="11.25" customHeight="1">
      <c r="A51" s="45">
        <v>39538</v>
      </c>
      <c r="B51" s="44"/>
      <c r="C51" s="21">
        <v>-0.99838572241396573</v>
      </c>
      <c r="D51" s="21">
        <v>-3.3868429962755928</v>
      </c>
      <c r="E51" s="21">
        <v>3.2537722567810019</v>
      </c>
      <c r="F51" s="21">
        <v>-2.5691376578755238</v>
      </c>
      <c r="G51" s="21">
        <v>0.34193952518894277</v>
      </c>
    </row>
    <row r="52" spans="1:13" ht="11.25" customHeight="1">
      <c r="A52" s="45">
        <v>39568</v>
      </c>
      <c r="B52" s="44"/>
      <c r="C52" s="21">
        <v>-10.948672976707256</v>
      </c>
      <c r="D52" s="21">
        <v>-12.664525771213508</v>
      </c>
      <c r="E52" s="21">
        <v>3.0740103431320667</v>
      </c>
      <c r="F52" s="21">
        <v>-10.499267580175896</v>
      </c>
      <c r="G52" s="21">
        <v>1.293405190196435</v>
      </c>
    </row>
    <row r="53" spans="1:13" ht="11.25" customHeight="1">
      <c r="A53" s="45">
        <v>39599</v>
      </c>
      <c r="B53" s="44"/>
      <c r="C53" s="21">
        <v>-13.187405413726644</v>
      </c>
      <c r="D53" s="21">
        <v>-12.711634704957717</v>
      </c>
      <c r="E53" s="21">
        <v>3.1298507568872771</v>
      </c>
      <c r="F53" s="21">
        <v>-3.4720821369276496</v>
      </c>
      <c r="G53" s="21">
        <v>2.0362092167222174</v>
      </c>
    </row>
    <row r="54" spans="1:13" ht="11.25" customHeight="1">
      <c r="A54" s="45">
        <v>39629</v>
      </c>
      <c r="B54" s="44">
        <v>2008</v>
      </c>
      <c r="C54" s="21">
        <v>-9.1652516068446328</v>
      </c>
      <c r="D54" s="21">
        <v>-16.710735907976016</v>
      </c>
      <c r="E54" s="21">
        <v>3.6081116730074254</v>
      </c>
      <c r="F54" s="21">
        <v>-4.2418916166366722</v>
      </c>
      <c r="G54" s="21">
        <v>3.0098416460053485</v>
      </c>
    </row>
    <row r="55" spans="1:13" ht="11.25" customHeight="1">
      <c r="A55" s="45">
        <v>39660</v>
      </c>
      <c r="B55" s="44"/>
      <c r="C55" s="21">
        <v>-5.5032228098540479</v>
      </c>
      <c r="D55" s="21">
        <v>-11.414206450796339</v>
      </c>
      <c r="E55" s="21">
        <v>2.5190038039455005</v>
      </c>
      <c r="F55" s="21">
        <v>-8.3500274490205939</v>
      </c>
      <c r="G55" s="21">
        <v>2.5462584359818554</v>
      </c>
    </row>
    <row r="56" spans="1:13" ht="11.25" customHeight="1">
      <c r="A56" s="45">
        <v>39691</v>
      </c>
      <c r="B56" s="44"/>
      <c r="C56" s="21">
        <v>-7.1184105306161465</v>
      </c>
      <c r="D56" s="21">
        <v>-0.60231287098846598</v>
      </c>
      <c r="E56" s="21">
        <v>1.6762109157144465</v>
      </c>
      <c r="F56" s="21">
        <v>-21.691876478665232</v>
      </c>
      <c r="G56" s="21">
        <v>2.5606758748474614</v>
      </c>
    </row>
    <row r="57" spans="1:13" ht="11.25" customHeight="1">
      <c r="A57" s="45">
        <v>39721</v>
      </c>
      <c r="B57" s="44"/>
      <c r="C57" s="21">
        <v>-6.1774331504189242</v>
      </c>
      <c r="D57" s="21">
        <v>-6.6836734807085616</v>
      </c>
      <c r="E57" s="21">
        <v>2.731800780091167</v>
      </c>
      <c r="F57" s="21">
        <v>-13.452804194168799</v>
      </c>
      <c r="G57" s="21">
        <v>2.7514843205261506</v>
      </c>
    </row>
    <row r="58" spans="1:13" ht="11.25" customHeight="1">
      <c r="A58" s="45">
        <v>39752</v>
      </c>
      <c r="B58" s="44"/>
      <c r="C58" s="21">
        <v>-2.5511287506379161</v>
      </c>
      <c r="D58" s="21">
        <v>-10.111644764213169</v>
      </c>
      <c r="E58" s="21">
        <v>17.375479640671472</v>
      </c>
      <c r="F58" s="21">
        <v>-24.081269926088183</v>
      </c>
      <c r="G58" s="21">
        <v>3.5737098885052792</v>
      </c>
    </row>
    <row r="59" spans="1:13" ht="11.25" customHeight="1">
      <c r="A59" s="45">
        <v>39782</v>
      </c>
      <c r="B59" s="44"/>
      <c r="C59" s="21">
        <v>-7.2365355735241472</v>
      </c>
      <c r="D59" s="21">
        <v>1.9915575741677356</v>
      </c>
      <c r="E59" s="21">
        <v>14.448166306058113</v>
      </c>
      <c r="F59" s="21">
        <v>-26.620696495573011</v>
      </c>
      <c r="G59" s="21">
        <v>4.6787131260278798</v>
      </c>
    </row>
    <row r="60" spans="1:13" ht="11.25" customHeight="1">
      <c r="A60" s="45">
        <v>39813</v>
      </c>
      <c r="B60" s="44"/>
      <c r="C60" s="21">
        <v>-11.021144365100104</v>
      </c>
      <c r="D60" s="21">
        <v>-6.102397906500264</v>
      </c>
      <c r="E60" s="21">
        <v>11.693074231961218</v>
      </c>
      <c r="F60" s="21">
        <v>-27.47115995593137</v>
      </c>
      <c r="G60" s="21">
        <v>4.3545415488891148</v>
      </c>
    </row>
    <row r="61" spans="1:13" ht="11.25" customHeight="1">
      <c r="A61" s="45">
        <v>39844</v>
      </c>
      <c r="C61" s="21">
        <v>1.2819298895546294</v>
      </c>
      <c r="D61" s="21">
        <v>-3.1295361800715757</v>
      </c>
      <c r="E61" s="21">
        <v>18.767195327312464</v>
      </c>
      <c r="F61" s="21">
        <v>-20.536054949461345</v>
      </c>
      <c r="G61" s="21">
        <v>6.9400822665177051</v>
      </c>
    </row>
    <row r="62" spans="1:13" ht="11.25" customHeight="1">
      <c r="A62" s="45">
        <v>39872</v>
      </c>
      <c r="C62" s="21">
        <v>2.2495608503999396</v>
      </c>
      <c r="D62" s="21">
        <v>1.0185862463063848</v>
      </c>
      <c r="E62" s="21">
        <v>20.893153201930577</v>
      </c>
      <c r="F62" s="21">
        <v>-17.310705803062209</v>
      </c>
      <c r="G62" s="21">
        <v>8.7386512301961634</v>
      </c>
    </row>
    <row r="63" spans="1:13" ht="11.25" customHeight="1">
      <c r="A63" s="45">
        <v>39903</v>
      </c>
      <c r="C63" s="21">
        <v>4.7001007274330524</v>
      </c>
      <c r="D63" s="21">
        <v>0.77077872788648794</v>
      </c>
      <c r="E63" s="21">
        <v>17.299394114650308</v>
      </c>
      <c r="F63" s="21">
        <v>-23.294280852242437</v>
      </c>
      <c r="G63" s="21">
        <v>4.7798682094457599</v>
      </c>
    </row>
    <row r="64" spans="1:13" ht="11.25" customHeight="1">
      <c r="A64" s="45">
        <v>39933</v>
      </c>
      <c r="C64" s="21">
        <v>6.7216908068962171</v>
      </c>
      <c r="D64" s="21">
        <v>0.55608458625822821</v>
      </c>
      <c r="E64" s="21">
        <v>20.555333614019819</v>
      </c>
      <c r="F64" s="21">
        <v>-16.883349878147229</v>
      </c>
      <c r="G64" s="21">
        <v>1.7743197114148523</v>
      </c>
    </row>
    <row r="65" spans="1:7" ht="11.25" customHeight="1">
      <c r="A65" s="45">
        <v>39964</v>
      </c>
      <c r="C65" s="21">
        <v>10.357633531652446</v>
      </c>
      <c r="D65" s="21">
        <v>3.0988797629168285</v>
      </c>
      <c r="E65" s="21">
        <v>19.2477285778896</v>
      </c>
      <c r="F65" s="21">
        <v>-18.088836345227239</v>
      </c>
      <c r="G65" s="21">
        <v>0.78914594863370457</v>
      </c>
    </row>
    <row r="66" spans="1:7" ht="11.25" customHeight="1">
      <c r="A66" s="45">
        <v>39994</v>
      </c>
      <c r="B66" s="44">
        <v>2009</v>
      </c>
      <c r="C66" s="21">
        <v>9.8015170271777841</v>
      </c>
      <c r="D66" s="21">
        <v>6.6495096561836178</v>
      </c>
      <c r="E66" s="21">
        <v>18.315411376306763</v>
      </c>
      <c r="F66" s="21">
        <v>-21.700413023188396</v>
      </c>
      <c r="G66" s="21">
        <v>-0.27929381402010622</v>
      </c>
    </row>
    <row r="67" spans="1:7" ht="11.25" customHeight="1">
      <c r="A67" s="45">
        <v>40025</v>
      </c>
      <c r="C67" s="21">
        <v>6.8375932707480862</v>
      </c>
      <c r="D67" s="21">
        <v>7.9614110668592319</v>
      </c>
      <c r="E67" s="21">
        <v>20.776571702449253</v>
      </c>
      <c r="F67" s="21">
        <v>-18.187395382026839</v>
      </c>
      <c r="G67" s="21">
        <v>0.55964095769573385</v>
      </c>
    </row>
    <row r="68" spans="1:7" ht="11.25" customHeight="1">
      <c r="A68" s="45">
        <v>40056</v>
      </c>
      <c r="C68" s="21">
        <v>9.5055057135336121</v>
      </c>
      <c r="D68" s="21">
        <v>4.1725133798855607</v>
      </c>
      <c r="E68" s="21">
        <v>20.277946436674551</v>
      </c>
      <c r="F68" s="21">
        <v>-22.846113958701526</v>
      </c>
      <c r="G68" s="21">
        <v>0.11281532405985548</v>
      </c>
    </row>
    <row r="69" spans="1:7" ht="11.25" customHeight="1">
      <c r="A69" s="45">
        <v>40086</v>
      </c>
      <c r="C69" s="21">
        <v>6.114669345375491</v>
      </c>
      <c r="D69" s="21">
        <v>6.9324661003789698</v>
      </c>
      <c r="E69" s="21">
        <v>19.29750128056294</v>
      </c>
      <c r="F69" s="21">
        <v>-20.716255592273008</v>
      </c>
      <c r="G69" s="21">
        <v>-0.10456725442694037</v>
      </c>
    </row>
    <row r="70" spans="1:7" ht="11.25" customHeight="1">
      <c r="A70" s="45">
        <v>40117</v>
      </c>
      <c r="C70" s="21">
        <v>0.116906374336488</v>
      </c>
      <c r="D70" s="21">
        <v>4.5636813363634579</v>
      </c>
      <c r="E70" s="21">
        <v>-0.50915330065909181</v>
      </c>
      <c r="F70" s="21">
        <v>1.1513111114809866</v>
      </c>
      <c r="G70" s="21">
        <v>-0.92645272925242961</v>
      </c>
    </row>
    <row r="71" spans="1:7" ht="11.25" customHeight="1">
      <c r="A71" s="45">
        <v>40147</v>
      </c>
      <c r="C71" s="21">
        <v>5.3195069892156397</v>
      </c>
      <c r="D71" s="21">
        <v>1.355799061223687</v>
      </c>
      <c r="E71" s="21">
        <v>4.0894237282615098</v>
      </c>
      <c r="F71" s="21">
        <v>2.8839199934052981</v>
      </c>
      <c r="G71" s="21">
        <v>-1.6332604650568099</v>
      </c>
    </row>
    <row r="72" spans="1:7" ht="11.25" customHeight="1">
      <c r="A72" s="45">
        <v>40178</v>
      </c>
      <c r="C72" s="21">
        <v>0.25850002807533395</v>
      </c>
      <c r="D72" s="21">
        <v>6.1732869734555011</v>
      </c>
      <c r="E72" s="21">
        <v>2.3805564480647439</v>
      </c>
      <c r="F72" s="21">
        <v>-1.3752503626703354</v>
      </c>
      <c r="G72" s="21">
        <v>-2.1571932221306702</v>
      </c>
    </row>
    <row r="73" spans="1:7" ht="11.25" customHeight="1">
      <c r="A73" s="45">
        <v>40209</v>
      </c>
      <c r="C73" s="21">
        <v>2.2626397697986134</v>
      </c>
      <c r="D73" s="21">
        <v>7.0855501267711327</v>
      </c>
      <c r="E73" s="21">
        <v>3.3699801447655719</v>
      </c>
      <c r="F73" s="21">
        <v>-2.962120806136666</v>
      </c>
      <c r="G73" s="21">
        <v>-2.0663413394880292</v>
      </c>
    </row>
    <row r="74" spans="1:7" ht="11.25" customHeight="1">
      <c r="A74" s="45">
        <v>40237</v>
      </c>
      <c r="C74" s="21">
        <v>2.6965736410040697</v>
      </c>
      <c r="D74" s="21">
        <v>7.429763721814167</v>
      </c>
      <c r="E74" s="21">
        <v>1.9969499955467021</v>
      </c>
      <c r="F74" s="21">
        <v>-2.9722248300412235</v>
      </c>
      <c r="G74" s="21">
        <v>-3.1278508528276108</v>
      </c>
    </row>
    <row r="75" spans="1:7" ht="11.25" customHeight="1">
      <c r="A75" s="45">
        <v>40268</v>
      </c>
      <c r="C75" s="21">
        <v>0.2213974591719283</v>
      </c>
      <c r="D75" s="21">
        <v>5.7216495866746557</v>
      </c>
      <c r="E75" s="21">
        <v>3.6126484009577333</v>
      </c>
      <c r="F75" s="21">
        <v>-5.8878299590961163</v>
      </c>
      <c r="G75" s="21">
        <v>-0.80968486315131738</v>
      </c>
    </row>
    <row r="76" spans="1:7" ht="11.25" customHeight="1">
      <c r="A76" s="45">
        <v>40298</v>
      </c>
      <c r="C76" s="21">
        <v>-0.36966427543968972</v>
      </c>
      <c r="D76" s="21">
        <v>4.9213847677123006</v>
      </c>
      <c r="E76" s="21">
        <v>-4.9888489279339879E-2</v>
      </c>
      <c r="F76" s="21">
        <v>-4.1362620535238523</v>
      </c>
      <c r="G76" s="21">
        <v>1.0451335387011691</v>
      </c>
    </row>
    <row r="77" spans="1:7" ht="11.25" customHeight="1">
      <c r="A77" s="45">
        <v>40329</v>
      </c>
      <c r="C77" s="21">
        <v>-2.0029533934150399</v>
      </c>
      <c r="D77" s="21">
        <v>3.2767013980105077</v>
      </c>
      <c r="E77" s="21">
        <v>2.4803083449806018</v>
      </c>
      <c r="F77" s="21">
        <v>-3.0233197212311413</v>
      </c>
      <c r="G77" s="21">
        <v>1.3000761977539881</v>
      </c>
    </row>
    <row r="78" spans="1:7" ht="11.25" customHeight="1">
      <c r="A78" s="45">
        <v>40359</v>
      </c>
      <c r="B78" s="44">
        <v>2010</v>
      </c>
      <c r="C78" s="21">
        <v>1.3227113417190794</v>
      </c>
      <c r="D78" s="21">
        <v>1.2108840790249535</v>
      </c>
      <c r="E78" s="21">
        <v>2.0515200439899535</v>
      </c>
      <c r="F78" s="21">
        <v>-4.3026044618926296</v>
      </c>
      <c r="G78" s="21">
        <v>1.0447161168474686</v>
      </c>
    </row>
    <row r="79" spans="1:7" ht="11.25" customHeight="1">
      <c r="A79" s="45">
        <v>40390</v>
      </c>
      <c r="C79" s="21">
        <v>2.7484035339657051</v>
      </c>
      <c r="D79" s="21">
        <v>-0.22711971340172604</v>
      </c>
      <c r="E79" s="21">
        <v>1.7895324033042947</v>
      </c>
      <c r="F79" s="21">
        <v>-4.115611999491585</v>
      </c>
      <c r="G79" s="21">
        <v>0.7104004551838351</v>
      </c>
    </row>
    <row r="80" spans="1:7" ht="11.25" customHeight="1">
      <c r="A80" s="45">
        <v>40421</v>
      </c>
      <c r="C80" s="21">
        <v>-1.3480580837971781</v>
      </c>
      <c r="D80" s="21">
        <v>-2.2878316820126918</v>
      </c>
      <c r="E80" s="21">
        <v>2.8085045920881693</v>
      </c>
      <c r="F80" s="21">
        <v>-2.348717152323442</v>
      </c>
      <c r="G80" s="21">
        <v>0.60450542954378372</v>
      </c>
    </row>
    <row r="81" spans="1:7" ht="11.25" customHeight="1">
      <c r="A81" s="45">
        <v>40451</v>
      </c>
      <c r="C81" s="21">
        <v>-1.4311720004787374</v>
      </c>
      <c r="D81" s="21">
        <v>-2.2817122604058353</v>
      </c>
      <c r="E81" s="21">
        <v>2.9560926584697897</v>
      </c>
      <c r="F81" s="21">
        <v>-2.0572238956938653</v>
      </c>
      <c r="G81" s="21">
        <v>0.48567331052614254</v>
      </c>
    </row>
    <row r="82" spans="1:7" ht="11.25" customHeight="1">
      <c r="A82" s="45">
        <v>40482</v>
      </c>
      <c r="C82" s="21">
        <v>-2.183760585478018</v>
      </c>
      <c r="D82" s="21">
        <v>-1.0349728143398376</v>
      </c>
      <c r="E82" s="21">
        <v>2.3003965978224636</v>
      </c>
      <c r="F82" s="21">
        <v>-2.1561672197071209</v>
      </c>
      <c r="G82" s="21">
        <v>0.33523519318640016</v>
      </c>
    </row>
    <row r="83" spans="1:7" ht="11.25" customHeight="1">
      <c r="A83" s="45">
        <v>40512</v>
      </c>
      <c r="C83" s="21">
        <v>-3.7268614223246455</v>
      </c>
      <c r="D83" s="21">
        <v>-2.6165953622265259</v>
      </c>
      <c r="E83" s="21">
        <v>2.2813023547644682</v>
      </c>
      <c r="F83" s="21">
        <v>-0.21460149183963156</v>
      </c>
      <c r="G83" s="21">
        <v>0.22620279615904135</v>
      </c>
    </row>
    <row r="84" spans="1:7" ht="11.25" customHeight="1">
      <c r="A84" s="45">
        <v>40543</v>
      </c>
      <c r="C84" s="21">
        <v>0.13305327749199394</v>
      </c>
      <c r="D84" s="21">
        <v>-4.3622142252687652</v>
      </c>
      <c r="E84" s="21">
        <v>2.5604512145231904</v>
      </c>
      <c r="F84" s="21">
        <v>-4.4903678583190825</v>
      </c>
      <c r="G84" s="21">
        <v>-2.2073059518020435E-2</v>
      </c>
    </row>
    <row r="85" spans="1:7" ht="11.25" customHeight="1">
      <c r="A85" s="45">
        <v>40574</v>
      </c>
      <c r="C85" s="21">
        <v>0.26762948725845487</v>
      </c>
      <c r="D85" s="21">
        <v>-3.6500783604102209</v>
      </c>
      <c r="E85" s="21">
        <v>1.6285082705977605</v>
      </c>
      <c r="F85" s="21">
        <v>-3.361585771078142</v>
      </c>
      <c r="G85" s="21">
        <v>-0.28750183648612659</v>
      </c>
    </row>
    <row r="86" spans="1:7" ht="11.25" customHeight="1">
      <c r="A86" s="45">
        <v>40602</v>
      </c>
      <c r="C86" s="21">
        <v>-5.2171439873449424E-2</v>
      </c>
      <c r="D86" s="21">
        <v>-4.6127189451050343</v>
      </c>
      <c r="E86" s="21">
        <v>1.2276690165585353</v>
      </c>
      <c r="F86" s="21">
        <v>-3.4665744020010743</v>
      </c>
      <c r="G86" s="21">
        <v>-0.42583179704442414</v>
      </c>
    </row>
    <row r="87" spans="1:7" ht="11.25" customHeight="1">
      <c r="A87" s="45">
        <v>40633</v>
      </c>
      <c r="C87" s="21">
        <v>0.48181748237500532</v>
      </c>
      <c r="D87" s="21">
        <v>-3.3029282241353015</v>
      </c>
      <c r="E87" s="21">
        <v>-1.8618207220312271</v>
      </c>
      <c r="F87" s="21">
        <v>-1.6702594511546733</v>
      </c>
      <c r="G87" s="21">
        <v>-0.610524536590073</v>
      </c>
    </row>
    <row r="88" spans="1:7" ht="11.25" customHeight="1">
      <c r="A88" s="45">
        <v>40663</v>
      </c>
      <c r="C88" s="21">
        <v>-0.24826809762920468</v>
      </c>
      <c r="D88" s="21">
        <v>-2.5543590371682541</v>
      </c>
      <c r="E88" s="21">
        <v>-1.826108506015089</v>
      </c>
      <c r="F88" s="21">
        <v>0.90071598736213465</v>
      </c>
      <c r="G88" s="21">
        <v>-0.66837443425122633</v>
      </c>
    </row>
    <row r="89" spans="1:7" ht="11.25" customHeight="1">
      <c r="A89" s="45">
        <v>40694</v>
      </c>
      <c r="C89" s="21">
        <v>1.2543595520877751</v>
      </c>
      <c r="D89" s="21">
        <v>-3.7139112886625275E-2</v>
      </c>
      <c r="E89" s="21">
        <v>-1.1678303108985</v>
      </c>
      <c r="F89" s="21">
        <v>-1.7388363244758918</v>
      </c>
      <c r="G89" s="21">
        <v>-0.75650160131778543</v>
      </c>
    </row>
    <row r="90" spans="1:7" ht="11.25" customHeight="1">
      <c r="A90" s="45">
        <v>40724</v>
      </c>
      <c r="B90" s="44">
        <v>2011</v>
      </c>
      <c r="C90" s="21">
        <v>-1.0369699565595112</v>
      </c>
      <c r="D90" s="21">
        <v>1.1674464051775149</v>
      </c>
      <c r="E90" s="21">
        <v>-1.1466926792852052</v>
      </c>
      <c r="F90" s="21">
        <v>-0.19695201804563858</v>
      </c>
      <c r="G90" s="21">
        <v>-0.52410483372156491</v>
      </c>
    </row>
    <row r="91" spans="1:7" ht="11.25" customHeight="1">
      <c r="A91" s="45">
        <v>40755</v>
      </c>
      <c r="C91" s="21">
        <v>-1.5309149778584201</v>
      </c>
      <c r="D91" s="21">
        <v>6.6151973514658122</v>
      </c>
      <c r="E91" s="21">
        <v>-2.6075721335017197</v>
      </c>
      <c r="F91" s="21">
        <v>-1.6215484244697438</v>
      </c>
      <c r="G91" s="21">
        <v>-0.15957522849842265</v>
      </c>
    </row>
    <row r="92" spans="1:7" ht="11.25" customHeight="1">
      <c r="A92" s="45">
        <v>40786</v>
      </c>
      <c r="C92" s="21">
        <v>0.69708980672398224</v>
      </c>
      <c r="D92" s="21">
        <v>6.4365672035956916</v>
      </c>
      <c r="E92" s="21">
        <v>-3.9162086321149978</v>
      </c>
      <c r="F92" s="21">
        <v>-1.1466989509444356</v>
      </c>
      <c r="G92" s="21">
        <v>6.9749608885325873E-2</v>
      </c>
    </row>
    <row r="93" spans="1:7" ht="11.25" customHeight="1">
      <c r="A93" s="45">
        <v>40816</v>
      </c>
      <c r="C93" s="21">
        <v>0.12730250250031649</v>
      </c>
      <c r="D93" s="21">
        <v>5.7693545557665313</v>
      </c>
      <c r="E93" s="21">
        <v>-4.3467703585949655</v>
      </c>
      <c r="F93" s="21">
        <v>5.5961565867890766</v>
      </c>
      <c r="G93" s="21">
        <v>8.2052400388784225E-2</v>
      </c>
    </row>
    <row r="94" spans="1:7" ht="11.25" customHeight="1">
      <c r="A94" s="45">
        <v>40847</v>
      </c>
      <c r="C94" s="21">
        <v>-0.21952450882510333</v>
      </c>
      <c r="D94" s="21">
        <v>4.4502433859422856</v>
      </c>
      <c r="E94" s="21">
        <v>-4.5076334393518342</v>
      </c>
      <c r="F94" s="21">
        <v>4.521710545275389</v>
      </c>
      <c r="G94" s="21">
        <v>0.39693772062292304</v>
      </c>
    </row>
    <row r="95" spans="1:7" ht="11.25" customHeight="1">
      <c r="A95" s="45">
        <v>40877</v>
      </c>
      <c r="C95" s="21">
        <v>1.1851810558181273</v>
      </c>
      <c r="D95" s="21">
        <v>5.916859950663838</v>
      </c>
      <c r="E95" s="21">
        <v>-5.4658737454753066</v>
      </c>
      <c r="F95" s="21">
        <v>1.2664906868594734</v>
      </c>
      <c r="G95" s="21">
        <v>-3.7454590449831231E-2</v>
      </c>
    </row>
    <row r="96" spans="1:7" ht="11.25" customHeight="1">
      <c r="A96" s="45">
        <v>40908</v>
      </c>
      <c r="C96" s="21">
        <v>1.4013477815570208</v>
      </c>
      <c r="D96" s="21">
        <v>10.096503866302459</v>
      </c>
      <c r="E96" s="21">
        <v>-5.1855424114018716</v>
      </c>
      <c r="F96" s="21">
        <v>3.3781342315678629</v>
      </c>
      <c r="G96" s="21">
        <v>0.14702517486376382</v>
      </c>
    </row>
    <row r="97" spans="1:7" ht="11.25" customHeight="1">
      <c r="A97" s="45">
        <v>40939</v>
      </c>
      <c r="C97" s="21">
        <v>2.475994671380676</v>
      </c>
      <c r="D97" s="21">
        <v>11.269657294440686</v>
      </c>
      <c r="E97" s="21">
        <v>-5.0405501081016251</v>
      </c>
      <c r="F97" s="21">
        <v>0.74337962978077565</v>
      </c>
      <c r="G97" s="21">
        <v>0.18703144974226615</v>
      </c>
    </row>
    <row r="98" spans="1:7" ht="11.25" customHeight="1">
      <c r="A98" s="45">
        <v>40968</v>
      </c>
      <c r="C98" s="21">
        <v>3.4971551817640827</v>
      </c>
      <c r="D98" s="21">
        <v>11.065289946856049</v>
      </c>
      <c r="E98" s="21">
        <v>-4.5575441220107402</v>
      </c>
      <c r="F98" s="21">
        <v>2.188307322094698</v>
      </c>
      <c r="G98" s="21">
        <v>0.57035859894459195</v>
      </c>
    </row>
    <row r="99" spans="1:7" ht="11.25" customHeight="1">
      <c r="A99" s="45">
        <v>40999</v>
      </c>
      <c r="C99" s="21">
        <v>0.80652971045168331</v>
      </c>
      <c r="D99" s="21">
        <v>11.155633236927452</v>
      </c>
      <c r="E99" s="21">
        <v>-1.4095805448036136</v>
      </c>
      <c r="F99" s="21">
        <v>5.2301598767620385</v>
      </c>
      <c r="G99" s="21">
        <v>0.58955195893047285</v>
      </c>
    </row>
    <row r="100" spans="1:7" ht="11.25" customHeight="1">
      <c r="A100" s="45">
        <v>41029</v>
      </c>
      <c r="C100" s="21">
        <v>2.114490947475693</v>
      </c>
      <c r="D100" s="21">
        <v>10.050404695533929</v>
      </c>
      <c r="E100" s="21">
        <v>-0.16203424656450535</v>
      </c>
      <c r="F100" s="21">
        <v>0.90006471210506145</v>
      </c>
      <c r="G100" s="21">
        <v>1.1972045923059231</v>
      </c>
    </row>
    <row r="101" spans="1:7" ht="11.25" customHeight="1">
      <c r="A101" s="45">
        <v>41060</v>
      </c>
      <c r="C101" s="21">
        <v>0.42764080386407061</v>
      </c>
      <c r="D101" s="21">
        <v>9.2589904444622473</v>
      </c>
      <c r="E101" s="21">
        <v>-2.2632111151125258</v>
      </c>
      <c r="F101" s="21">
        <v>4.2432373564521049</v>
      </c>
      <c r="G101" s="21">
        <v>1.1255110658510736</v>
      </c>
    </row>
    <row r="102" spans="1:7" ht="11.25" customHeight="1">
      <c r="A102" s="45">
        <v>41090</v>
      </c>
      <c r="B102" s="44">
        <v>2012</v>
      </c>
      <c r="C102" s="21">
        <v>1.5915891824241395</v>
      </c>
      <c r="D102" s="21">
        <v>4.4374364571450009</v>
      </c>
      <c r="E102" s="21">
        <v>-2.3468124587964323</v>
      </c>
      <c r="F102" s="21">
        <v>2.0107437338548779</v>
      </c>
      <c r="G102" s="21">
        <v>1.0578885136443534</v>
      </c>
    </row>
    <row r="103" spans="1:7" ht="11.25" customHeight="1">
      <c r="A103" s="45">
        <v>41121</v>
      </c>
      <c r="C103" s="21">
        <v>3.4544104506286781</v>
      </c>
      <c r="D103" s="21">
        <v>-2.2630502316549621</v>
      </c>
      <c r="E103" s="21">
        <v>-0.45685028488296553</v>
      </c>
      <c r="F103" s="21">
        <v>4.016818033374145</v>
      </c>
      <c r="G103" s="21">
        <v>0.87616318926926562</v>
      </c>
    </row>
    <row r="104" spans="1:7" ht="11.25" customHeight="1">
      <c r="A104" s="45">
        <v>41152</v>
      </c>
      <c r="C104" s="21">
        <v>1.0459258332894394</v>
      </c>
      <c r="D104" s="21">
        <v>-1.3612800295647753</v>
      </c>
      <c r="E104" s="21">
        <v>-0.57025882910232351</v>
      </c>
      <c r="F104" s="21">
        <v>4.542080307126338</v>
      </c>
      <c r="G104" s="21">
        <v>0.77709305827697883</v>
      </c>
    </row>
    <row r="105" spans="1:7" ht="11.25" customHeight="1">
      <c r="A105" s="45">
        <v>41182</v>
      </c>
      <c r="C105" s="21">
        <v>1.4240613161125586</v>
      </c>
      <c r="D105" s="21">
        <v>-1.2058872870443789</v>
      </c>
      <c r="E105" s="21">
        <v>-0.48811056542631559</v>
      </c>
      <c r="F105" s="21">
        <v>-2.1899630666937875</v>
      </c>
      <c r="G105" s="21">
        <v>0.60375696734155526</v>
      </c>
    </row>
    <row r="106" spans="1:7" ht="11.25" customHeight="1">
      <c r="A106" s="45">
        <v>41213</v>
      </c>
      <c r="C106" s="21">
        <v>3.3865152912342844</v>
      </c>
      <c r="D106" s="21">
        <v>4.86867901185861E-2</v>
      </c>
      <c r="E106" s="21">
        <v>0.4759606066201208</v>
      </c>
      <c r="F106" s="21">
        <v>-2.6896454974511936</v>
      </c>
      <c r="G106" s="21">
        <v>0.48042418350091531</v>
      </c>
    </row>
    <row r="107" spans="1:7" ht="11.25" customHeight="1">
      <c r="A107" s="45">
        <v>41243</v>
      </c>
      <c r="C107" s="21">
        <v>0.2696693171714144</v>
      </c>
      <c r="D107" s="21">
        <v>-1.4061692073050729</v>
      </c>
      <c r="E107" s="21">
        <v>3.5601621591006626E-2</v>
      </c>
      <c r="F107" s="21">
        <v>-0.65099654262285211</v>
      </c>
      <c r="G107" s="21">
        <v>0.73023714131788786</v>
      </c>
    </row>
    <row r="108" spans="1:7" ht="11.25" customHeight="1">
      <c r="A108" s="45">
        <v>41274</v>
      </c>
      <c r="C108" s="21">
        <v>-0.88238601941926542</v>
      </c>
      <c r="D108" s="21">
        <v>-4.4592640702726811</v>
      </c>
      <c r="E108" s="21">
        <v>-0.17076060100285609</v>
      </c>
      <c r="F108" s="21">
        <v>1.2243076250528582</v>
      </c>
      <c r="G108" s="21">
        <v>0.68599218920036398</v>
      </c>
    </row>
    <row r="109" spans="1:7">
      <c r="A109" s="45">
        <v>41305</v>
      </c>
      <c r="C109" s="21">
        <v>-2.0058858276251303</v>
      </c>
      <c r="D109" s="21">
        <v>-6.7243089689437898</v>
      </c>
      <c r="E109" s="21">
        <v>-6.4240394695967123E-2</v>
      </c>
      <c r="F109" s="21">
        <v>4.4260559908339614</v>
      </c>
      <c r="G109" s="21">
        <v>0.59721302928216236</v>
      </c>
    </row>
    <row r="110" spans="1:7">
      <c r="A110" s="45">
        <v>41333</v>
      </c>
      <c r="C110" s="21">
        <v>-1.4638130795388993</v>
      </c>
      <c r="D110" s="21">
        <v>-7.7473629536937887</v>
      </c>
      <c r="E110" s="21">
        <v>-0.86670167210598414</v>
      </c>
      <c r="F110" s="21">
        <v>4.4035358102062174</v>
      </c>
      <c r="G110" s="21">
        <v>0.58130537041057595</v>
      </c>
    </row>
    <row r="111" spans="1:7">
      <c r="A111" s="45">
        <v>41364</v>
      </c>
      <c r="C111" s="21">
        <v>-0.60036285807687739</v>
      </c>
      <c r="D111" s="21">
        <v>-7.5203750046537818</v>
      </c>
      <c r="E111" s="21">
        <v>-1.9640569278658069</v>
      </c>
      <c r="F111" s="21">
        <v>3.3747021841992986</v>
      </c>
      <c r="G111" s="21">
        <v>0.565139697467128</v>
      </c>
    </row>
    <row r="112" spans="1:7">
      <c r="A112" s="45">
        <v>41394</v>
      </c>
      <c r="C112" s="21"/>
      <c r="D112" s="21"/>
      <c r="E112" s="21"/>
      <c r="F112" s="21"/>
      <c r="G112" s="21"/>
    </row>
    <row r="113" spans="1:7">
      <c r="A113" s="45">
        <v>41425</v>
      </c>
      <c r="C113" s="21"/>
      <c r="D113" s="21"/>
      <c r="E113" s="21"/>
      <c r="F113" s="21"/>
      <c r="G113" s="21"/>
    </row>
    <row r="114" spans="1:7">
      <c r="A114" s="45">
        <v>41455</v>
      </c>
      <c r="C114" s="21"/>
      <c r="D114" s="21"/>
      <c r="E114" s="21"/>
      <c r="F114" s="21"/>
      <c r="G114" s="2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N113"/>
  <sheetViews>
    <sheetView workbookViewId="0">
      <pane xSplit="2" ySplit="11" topLeftCell="C38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9.140625" style="10"/>
    <col min="2" max="2" width="7.5703125" style="10" customWidth="1"/>
    <col min="3" max="3" width="9.140625" style="7"/>
    <col min="4" max="4" width="14.85546875" style="7" customWidth="1"/>
    <col min="5" max="5" width="8.140625" style="7" customWidth="1"/>
    <col min="6" max="6" width="11.5703125" style="10" customWidth="1"/>
    <col min="7" max="7" width="13.5703125" style="10" customWidth="1"/>
    <col min="8" max="8" width="1.42578125" style="10" customWidth="1"/>
    <col min="9" max="9" width="9.140625" style="10"/>
    <col min="10" max="10" width="11.85546875" style="10" customWidth="1"/>
    <col min="11" max="11" width="9.140625" style="10"/>
    <col min="12" max="12" width="11.42578125" style="10" customWidth="1"/>
    <col min="13" max="257" width="9.140625" style="10"/>
    <col min="258" max="258" width="7.5703125" style="10" customWidth="1"/>
    <col min="259" max="259" width="9.140625" style="10"/>
    <col min="260" max="260" width="14.85546875" style="10" customWidth="1"/>
    <col min="261" max="261" width="8.140625" style="10" customWidth="1"/>
    <col min="262" max="262" width="12.5703125" style="10" customWidth="1"/>
    <col min="263" max="263" width="15.42578125" style="10" customWidth="1"/>
    <col min="264" max="264" width="1.42578125" style="10" customWidth="1"/>
    <col min="265" max="265" width="9.140625" style="10"/>
    <col min="266" max="266" width="11.85546875" style="10" customWidth="1"/>
    <col min="267" max="267" width="9.140625" style="10"/>
    <col min="268" max="268" width="11.42578125" style="10" customWidth="1"/>
    <col min="269" max="513" width="9.140625" style="10"/>
    <col min="514" max="514" width="7.5703125" style="10" customWidth="1"/>
    <col min="515" max="515" width="9.140625" style="10"/>
    <col min="516" max="516" width="14.85546875" style="10" customWidth="1"/>
    <col min="517" max="517" width="8.140625" style="10" customWidth="1"/>
    <col min="518" max="518" width="12.5703125" style="10" customWidth="1"/>
    <col min="519" max="519" width="15.42578125" style="10" customWidth="1"/>
    <col min="520" max="520" width="1.42578125" style="10" customWidth="1"/>
    <col min="521" max="521" width="9.140625" style="10"/>
    <col min="522" max="522" width="11.85546875" style="10" customWidth="1"/>
    <col min="523" max="523" width="9.140625" style="10"/>
    <col min="524" max="524" width="11.42578125" style="10" customWidth="1"/>
    <col min="525" max="769" width="9.140625" style="10"/>
    <col min="770" max="770" width="7.5703125" style="10" customWidth="1"/>
    <col min="771" max="771" width="9.140625" style="10"/>
    <col min="772" max="772" width="14.85546875" style="10" customWidth="1"/>
    <col min="773" max="773" width="8.140625" style="10" customWidth="1"/>
    <col min="774" max="774" width="12.5703125" style="10" customWidth="1"/>
    <col min="775" max="775" width="15.42578125" style="10" customWidth="1"/>
    <col min="776" max="776" width="1.42578125" style="10" customWidth="1"/>
    <col min="777" max="777" width="9.140625" style="10"/>
    <col min="778" max="778" width="11.85546875" style="10" customWidth="1"/>
    <col min="779" max="779" width="9.140625" style="10"/>
    <col min="780" max="780" width="11.42578125" style="10" customWidth="1"/>
    <col min="781" max="1025" width="9.140625" style="10"/>
    <col min="1026" max="1026" width="7.5703125" style="10" customWidth="1"/>
    <col min="1027" max="1027" width="9.140625" style="10"/>
    <col min="1028" max="1028" width="14.85546875" style="10" customWidth="1"/>
    <col min="1029" max="1029" width="8.140625" style="10" customWidth="1"/>
    <col min="1030" max="1030" width="12.5703125" style="10" customWidth="1"/>
    <col min="1031" max="1031" width="15.42578125" style="10" customWidth="1"/>
    <col min="1032" max="1032" width="1.42578125" style="10" customWidth="1"/>
    <col min="1033" max="1033" width="9.140625" style="10"/>
    <col min="1034" max="1034" width="11.85546875" style="10" customWidth="1"/>
    <col min="1035" max="1035" width="9.140625" style="10"/>
    <col min="1036" max="1036" width="11.42578125" style="10" customWidth="1"/>
    <col min="1037" max="1281" width="9.140625" style="10"/>
    <col min="1282" max="1282" width="7.5703125" style="10" customWidth="1"/>
    <col min="1283" max="1283" width="9.140625" style="10"/>
    <col min="1284" max="1284" width="14.85546875" style="10" customWidth="1"/>
    <col min="1285" max="1285" width="8.140625" style="10" customWidth="1"/>
    <col min="1286" max="1286" width="12.5703125" style="10" customWidth="1"/>
    <col min="1287" max="1287" width="15.42578125" style="10" customWidth="1"/>
    <col min="1288" max="1288" width="1.42578125" style="10" customWidth="1"/>
    <col min="1289" max="1289" width="9.140625" style="10"/>
    <col min="1290" max="1290" width="11.85546875" style="10" customWidth="1"/>
    <col min="1291" max="1291" width="9.140625" style="10"/>
    <col min="1292" max="1292" width="11.42578125" style="10" customWidth="1"/>
    <col min="1293" max="1537" width="9.140625" style="10"/>
    <col min="1538" max="1538" width="7.5703125" style="10" customWidth="1"/>
    <col min="1539" max="1539" width="9.140625" style="10"/>
    <col min="1540" max="1540" width="14.85546875" style="10" customWidth="1"/>
    <col min="1541" max="1541" width="8.140625" style="10" customWidth="1"/>
    <col min="1542" max="1542" width="12.5703125" style="10" customWidth="1"/>
    <col min="1543" max="1543" width="15.42578125" style="10" customWidth="1"/>
    <col min="1544" max="1544" width="1.42578125" style="10" customWidth="1"/>
    <col min="1545" max="1545" width="9.140625" style="10"/>
    <col min="1546" max="1546" width="11.85546875" style="10" customWidth="1"/>
    <col min="1547" max="1547" width="9.140625" style="10"/>
    <col min="1548" max="1548" width="11.42578125" style="10" customWidth="1"/>
    <col min="1549" max="1793" width="9.140625" style="10"/>
    <col min="1794" max="1794" width="7.5703125" style="10" customWidth="1"/>
    <col min="1795" max="1795" width="9.140625" style="10"/>
    <col min="1796" max="1796" width="14.85546875" style="10" customWidth="1"/>
    <col min="1797" max="1797" width="8.140625" style="10" customWidth="1"/>
    <col min="1798" max="1798" width="12.5703125" style="10" customWidth="1"/>
    <col min="1799" max="1799" width="15.42578125" style="10" customWidth="1"/>
    <col min="1800" max="1800" width="1.42578125" style="10" customWidth="1"/>
    <col min="1801" max="1801" width="9.140625" style="10"/>
    <col min="1802" max="1802" width="11.85546875" style="10" customWidth="1"/>
    <col min="1803" max="1803" width="9.140625" style="10"/>
    <col min="1804" max="1804" width="11.42578125" style="10" customWidth="1"/>
    <col min="1805" max="2049" width="9.140625" style="10"/>
    <col min="2050" max="2050" width="7.5703125" style="10" customWidth="1"/>
    <col min="2051" max="2051" width="9.140625" style="10"/>
    <col min="2052" max="2052" width="14.85546875" style="10" customWidth="1"/>
    <col min="2053" max="2053" width="8.140625" style="10" customWidth="1"/>
    <col min="2054" max="2054" width="12.5703125" style="10" customWidth="1"/>
    <col min="2055" max="2055" width="15.42578125" style="10" customWidth="1"/>
    <col min="2056" max="2056" width="1.42578125" style="10" customWidth="1"/>
    <col min="2057" max="2057" width="9.140625" style="10"/>
    <col min="2058" max="2058" width="11.85546875" style="10" customWidth="1"/>
    <col min="2059" max="2059" width="9.140625" style="10"/>
    <col min="2060" max="2060" width="11.42578125" style="10" customWidth="1"/>
    <col min="2061" max="2305" width="9.140625" style="10"/>
    <col min="2306" max="2306" width="7.5703125" style="10" customWidth="1"/>
    <col min="2307" max="2307" width="9.140625" style="10"/>
    <col min="2308" max="2308" width="14.85546875" style="10" customWidth="1"/>
    <col min="2309" max="2309" width="8.140625" style="10" customWidth="1"/>
    <col min="2310" max="2310" width="12.5703125" style="10" customWidth="1"/>
    <col min="2311" max="2311" width="15.42578125" style="10" customWidth="1"/>
    <col min="2312" max="2312" width="1.42578125" style="10" customWidth="1"/>
    <col min="2313" max="2313" width="9.140625" style="10"/>
    <col min="2314" max="2314" width="11.85546875" style="10" customWidth="1"/>
    <col min="2315" max="2315" width="9.140625" style="10"/>
    <col min="2316" max="2316" width="11.42578125" style="10" customWidth="1"/>
    <col min="2317" max="2561" width="9.140625" style="10"/>
    <col min="2562" max="2562" width="7.5703125" style="10" customWidth="1"/>
    <col min="2563" max="2563" width="9.140625" style="10"/>
    <col min="2564" max="2564" width="14.85546875" style="10" customWidth="1"/>
    <col min="2565" max="2565" width="8.140625" style="10" customWidth="1"/>
    <col min="2566" max="2566" width="12.5703125" style="10" customWidth="1"/>
    <col min="2567" max="2567" width="15.42578125" style="10" customWidth="1"/>
    <col min="2568" max="2568" width="1.42578125" style="10" customWidth="1"/>
    <col min="2569" max="2569" width="9.140625" style="10"/>
    <col min="2570" max="2570" width="11.85546875" style="10" customWidth="1"/>
    <col min="2571" max="2571" width="9.140625" style="10"/>
    <col min="2572" max="2572" width="11.42578125" style="10" customWidth="1"/>
    <col min="2573" max="2817" width="9.140625" style="10"/>
    <col min="2818" max="2818" width="7.5703125" style="10" customWidth="1"/>
    <col min="2819" max="2819" width="9.140625" style="10"/>
    <col min="2820" max="2820" width="14.85546875" style="10" customWidth="1"/>
    <col min="2821" max="2821" width="8.140625" style="10" customWidth="1"/>
    <col min="2822" max="2822" width="12.5703125" style="10" customWidth="1"/>
    <col min="2823" max="2823" width="15.42578125" style="10" customWidth="1"/>
    <col min="2824" max="2824" width="1.42578125" style="10" customWidth="1"/>
    <col min="2825" max="2825" width="9.140625" style="10"/>
    <col min="2826" max="2826" width="11.85546875" style="10" customWidth="1"/>
    <col min="2827" max="2827" width="9.140625" style="10"/>
    <col min="2828" max="2828" width="11.42578125" style="10" customWidth="1"/>
    <col min="2829" max="3073" width="9.140625" style="10"/>
    <col min="3074" max="3074" width="7.5703125" style="10" customWidth="1"/>
    <col min="3075" max="3075" width="9.140625" style="10"/>
    <col min="3076" max="3076" width="14.85546875" style="10" customWidth="1"/>
    <col min="3077" max="3077" width="8.140625" style="10" customWidth="1"/>
    <col min="3078" max="3078" width="12.5703125" style="10" customWidth="1"/>
    <col min="3079" max="3079" width="15.42578125" style="10" customWidth="1"/>
    <col min="3080" max="3080" width="1.42578125" style="10" customWidth="1"/>
    <col min="3081" max="3081" width="9.140625" style="10"/>
    <col min="3082" max="3082" width="11.85546875" style="10" customWidth="1"/>
    <col min="3083" max="3083" width="9.140625" style="10"/>
    <col min="3084" max="3084" width="11.42578125" style="10" customWidth="1"/>
    <col min="3085" max="3329" width="9.140625" style="10"/>
    <col min="3330" max="3330" width="7.5703125" style="10" customWidth="1"/>
    <col min="3331" max="3331" width="9.140625" style="10"/>
    <col min="3332" max="3332" width="14.85546875" style="10" customWidth="1"/>
    <col min="3333" max="3333" width="8.140625" style="10" customWidth="1"/>
    <col min="3334" max="3334" width="12.5703125" style="10" customWidth="1"/>
    <col min="3335" max="3335" width="15.42578125" style="10" customWidth="1"/>
    <col min="3336" max="3336" width="1.42578125" style="10" customWidth="1"/>
    <col min="3337" max="3337" width="9.140625" style="10"/>
    <col min="3338" max="3338" width="11.85546875" style="10" customWidth="1"/>
    <col min="3339" max="3339" width="9.140625" style="10"/>
    <col min="3340" max="3340" width="11.42578125" style="10" customWidth="1"/>
    <col min="3341" max="3585" width="9.140625" style="10"/>
    <col min="3586" max="3586" width="7.5703125" style="10" customWidth="1"/>
    <col min="3587" max="3587" width="9.140625" style="10"/>
    <col min="3588" max="3588" width="14.85546875" style="10" customWidth="1"/>
    <col min="3589" max="3589" width="8.140625" style="10" customWidth="1"/>
    <col min="3590" max="3590" width="12.5703125" style="10" customWidth="1"/>
    <col min="3591" max="3591" width="15.42578125" style="10" customWidth="1"/>
    <col min="3592" max="3592" width="1.42578125" style="10" customWidth="1"/>
    <col min="3593" max="3593" width="9.140625" style="10"/>
    <col min="3594" max="3594" width="11.85546875" style="10" customWidth="1"/>
    <col min="3595" max="3595" width="9.140625" style="10"/>
    <col min="3596" max="3596" width="11.42578125" style="10" customWidth="1"/>
    <col min="3597" max="3841" width="9.140625" style="10"/>
    <col min="3842" max="3842" width="7.5703125" style="10" customWidth="1"/>
    <col min="3843" max="3843" width="9.140625" style="10"/>
    <col min="3844" max="3844" width="14.85546875" style="10" customWidth="1"/>
    <col min="3845" max="3845" width="8.140625" style="10" customWidth="1"/>
    <col min="3846" max="3846" width="12.5703125" style="10" customWidth="1"/>
    <col min="3847" max="3847" width="15.42578125" style="10" customWidth="1"/>
    <col min="3848" max="3848" width="1.42578125" style="10" customWidth="1"/>
    <col min="3849" max="3849" width="9.140625" style="10"/>
    <col min="3850" max="3850" width="11.85546875" style="10" customWidth="1"/>
    <col min="3851" max="3851" width="9.140625" style="10"/>
    <col min="3852" max="3852" width="11.42578125" style="10" customWidth="1"/>
    <col min="3853" max="4097" width="9.140625" style="10"/>
    <col min="4098" max="4098" width="7.5703125" style="10" customWidth="1"/>
    <col min="4099" max="4099" width="9.140625" style="10"/>
    <col min="4100" max="4100" width="14.85546875" style="10" customWidth="1"/>
    <col min="4101" max="4101" width="8.140625" style="10" customWidth="1"/>
    <col min="4102" max="4102" width="12.5703125" style="10" customWidth="1"/>
    <col min="4103" max="4103" width="15.42578125" style="10" customWidth="1"/>
    <col min="4104" max="4104" width="1.42578125" style="10" customWidth="1"/>
    <col min="4105" max="4105" width="9.140625" style="10"/>
    <col min="4106" max="4106" width="11.85546875" style="10" customWidth="1"/>
    <col min="4107" max="4107" width="9.140625" style="10"/>
    <col min="4108" max="4108" width="11.42578125" style="10" customWidth="1"/>
    <col min="4109" max="4353" width="9.140625" style="10"/>
    <col min="4354" max="4354" width="7.5703125" style="10" customWidth="1"/>
    <col min="4355" max="4355" width="9.140625" style="10"/>
    <col min="4356" max="4356" width="14.85546875" style="10" customWidth="1"/>
    <col min="4357" max="4357" width="8.140625" style="10" customWidth="1"/>
    <col min="4358" max="4358" width="12.5703125" style="10" customWidth="1"/>
    <col min="4359" max="4359" width="15.42578125" style="10" customWidth="1"/>
    <col min="4360" max="4360" width="1.42578125" style="10" customWidth="1"/>
    <col min="4361" max="4361" width="9.140625" style="10"/>
    <col min="4362" max="4362" width="11.85546875" style="10" customWidth="1"/>
    <col min="4363" max="4363" width="9.140625" style="10"/>
    <col min="4364" max="4364" width="11.42578125" style="10" customWidth="1"/>
    <col min="4365" max="4609" width="9.140625" style="10"/>
    <col min="4610" max="4610" width="7.5703125" style="10" customWidth="1"/>
    <col min="4611" max="4611" width="9.140625" style="10"/>
    <col min="4612" max="4612" width="14.85546875" style="10" customWidth="1"/>
    <col min="4613" max="4613" width="8.140625" style="10" customWidth="1"/>
    <col min="4614" max="4614" width="12.5703125" style="10" customWidth="1"/>
    <col min="4615" max="4615" width="15.42578125" style="10" customWidth="1"/>
    <col min="4616" max="4616" width="1.42578125" style="10" customWidth="1"/>
    <col min="4617" max="4617" width="9.140625" style="10"/>
    <col min="4618" max="4618" width="11.85546875" style="10" customWidth="1"/>
    <col min="4619" max="4619" width="9.140625" style="10"/>
    <col min="4620" max="4620" width="11.42578125" style="10" customWidth="1"/>
    <col min="4621" max="4865" width="9.140625" style="10"/>
    <col min="4866" max="4866" width="7.5703125" style="10" customWidth="1"/>
    <col min="4867" max="4867" width="9.140625" style="10"/>
    <col min="4868" max="4868" width="14.85546875" style="10" customWidth="1"/>
    <col min="4869" max="4869" width="8.140625" style="10" customWidth="1"/>
    <col min="4870" max="4870" width="12.5703125" style="10" customWidth="1"/>
    <col min="4871" max="4871" width="15.42578125" style="10" customWidth="1"/>
    <col min="4872" max="4872" width="1.42578125" style="10" customWidth="1"/>
    <col min="4873" max="4873" width="9.140625" style="10"/>
    <col min="4874" max="4874" width="11.85546875" style="10" customWidth="1"/>
    <col min="4875" max="4875" width="9.140625" style="10"/>
    <col min="4876" max="4876" width="11.42578125" style="10" customWidth="1"/>
    <col min="4877" max="5121" width="9.140625" style="10"/>
    <col min="5122" max="5122" width="7.5703125" style="10" customWidth="1"/>
    <col min="5123" max="5123" width="9.140625" style="10"/>
    <col min="5124" max="5124" width="14.85546875" style="10" customWidth="1"/>
    <col min="5125" max="5125" width="8.140625" style="10" customWidth="1"/>
    <col min="5126" max="5126" width="12.5703125" style="10" customWidth="1"/>
    <col min="5127" max="5127" width="15.42578125" style="10" customWidth="1"/>
    <col min="5128" max="5128" width="1.42578125" style="10" customWidth="1"/>
    <col min="5129" max="5129" width="9.140625" style="10"/>
    <col min="5130" max="5130" width="11.85546875" style="10" customWidth="1"/>
    <col min="5131" max="5131" width="9.140625" style="10"/>
    <col min="5132" max="5132" width="11.42578125" style="10" customWidth="1"/>
    <col min="5133" max="5377" width="9.140625" style="10"/>
    <col min="5378" max="5378" width="7.5703125" style="10" customWidth="1"/>
    <col min="5379" max="5379" width="9.140625" style="10"/>
    <col min="5380" max="5380" width="14.85546875" style="10" customWidth="1"/>
    <col min="5381" max="5381" width="8.140625" style="10" customWidth="1"/>
    <col min="5382" max="5382" width="12.5703125" style="10" customWidth="1"/>
    <col min="5383" max="5383" width="15.42578125" style="10" customWidth="1"/>
    <col min="5384" max="5384" width="1.42578125" style="10" customWidth="1"/>
    <col min="5385" max="5385" width="9.140625" style="10"/>
    <col min="5386" max="5386" width="11.85546875" style="10" customWidth="1"/>
    <col min="5387" max="5387" width="9.140625" style="10"/>
    <col min="5388" max="5388" width="11.42578125" style="10" customWidth="1"/>
    <col min="5389" max="5633" width="9.140625" style="10"/>
    <col min="5634" max="5634" width="7.5703125" style="10" customWidth="1"/>
    <col min="5635" max="5635" width="9.140625" style="10"/>
    <col min="5636" max="5636" width="14.85546875" style="10" customWidth="1"/>
    <col min="5637" max="5637" width="8.140625" style="10" customWidth="1"/>
    <col min="5638" max="5638" width="12.5703125" style="10" customWidth="1"/>
    <col min="5639" max="5639" width="15.42578125" style="10" customWidth="1"/>
    <col min="5640" max="5640" width="1.42578125" style="10" customWidth="1"/>
    <col min="5641" max="5641" width="9.140625" style="10"/>
    <col min="5642" max="5642" width="11.85546875" style="10" customWidth="1"/>
    <col min="5643" max="5643" width="9.140625" style="10"/>
    <col min="5644" max="5644" width="11.42578125" style="10" customWidth="1"/>
    <col min="5645" max="5889" width="9.140625" style="10"/>
    <col min="5890" max="5890" width="7.5703125" style="10" customWidth="1"/>
    <col min="5891" max="5891" width="9.140625" style="10"/>
    <col min="5892" max="5892" width="14.85546875" style="10" customWidth="1"/>
    <col min="5893" max="5893" width="8.140625" style="10" customWidth="1"/>
    <col min="5894" max="5894" width="12.5703125" style="10" customWidth="1"/>
    <col min="5895" max="5895" width="15.42578125" style="10" customWidth="1"/>
    <col min="5896" max="5896" width="1.42578125" style="10" customWidth="1"/>
    <col min="5897" max="5897" width="9.140625" style="10"/>
    <col min="5898" max="5898" width="11.85546875" style="10" customWidth="1"/>
    <col min="5899" max="5899" width="9.140625" style="10"/>
    <col min="5900" max="5900" width="11.42578125" style="10" customWidth="1"/>
    <col min="5901" max="6145" width="9.140625" style="10"/>
    <col min="6146" max="6146" width="7.5703125" style="10" customWidth="1"/>
    <col min="6147" max="6147" width="9.140625" style="10"/>
    <col min="6148" max="6148" width="14.85546875" style="10" customWidth="1"/>
    <col min="6149" max="6149" width="8.140625" style="10" customWidth="1"/>
    <col min="6150" max="6150" width="12.5703125" style="10" customWidth="1"/>
    <col min="6151" max="6151" width="15.42578125" style="10" customWidth="1"/>
    <col min="6152" max="6152" width="1.42578125" style="10" customWidth="1"/>
    <col min="6153" max="6153" width="9.140625" style="10"/>
    <col min="6154" max="6154" width="11.85546875" style="10" customWidth="1"/>
    <col min="6155" max="6155" width="9.140625" style="10"/>
    <col min="6156" max="6156" width="11.42578125" style="10" customWidth="1"/>
    <col min="6157" max="6401" width="9.140625" style="10"/>
    <col min="6402" max="6402" width="7.5703125" style="10" customWidth="1"/>
    <col min="6403" max="6403" width="9.140625" style="10"/>
    <col min="6404" max="6404" width="14.85546875" style="10" customWidth="1"/>
    <col min="6405" max="6405" width="8.140625" style="10" customWidth="1"/>
    <col min="6406" max="6406" width="12.5703125" style="10" customWidth="1"/>
    <col min="6407" max="6407" width="15.42578125" style="10" customWidth="1"/>
    <col min="6408" max="6408" width="1.42578125" style="10" customWidth="1"/>
    <col min="6409" max="6409" width="9.140625" style="10"/>
    <col min="6410" max="6410" width="11.85546875" style="10" customWidth="1"/>
    <col min="6411" max="6411" width="9.140625" style="10"/>
    <col min="6412" max="6412" width="11.42578125" style="10" customWidth="1"/>
    <col min="6413" max="6657" width="9.140625" style="10"/>
    <col min="6658" max="6658" width="7.5703125" style="10" customWidth="1"/>
    <col min="6659" max="6659" width="9.140625" style="10"/>
    <col min="6660" max="6660" width="14.85546875" style="10" customWidth="1"/>
    <col min="6661" max="6661" width="8.140625" style="10" customWidth="1"/>
    <col min="6662" max="6662" width="12.5703125" style="10" customWidth="1"/>
    <col min="6663" max="6663" width="15.42578125" style="10" customWidth="1"/>
    <col min="6664" max="6664" width="1.42578125" style="10" customWidth="1"/>
    <col min="6665" max="6665" width="9.140625" style="10"/>
    <col min="6666" max="6666" width="11.85546875" style="10" customWidth="1"/>
    <col min="6667" max="6667" width="9.140625" style="10"/>
    <col min="6668" max="6668" width="11.42578125" style="10" customWidth="1"/>
    <col min="6669" max="6913" width="9.140625" style="10"/>
    <col min="6914" max="6914" width="7.5703125" style="10" customWidth="1"/>
    <col min="6915" max="6915" width="9.140625" style="10"/>
    <col min="6916" max="6916" width="14.85546875" style="10" customWidth="1"/>
    <col min="6917" max="6917" width="8.140625" style="10" customWidth="1"/>
    <col min="6918" max="6918" width="12.5703125" style="10" customWidth="1"/>
    <col min="6919" max="6919" width="15.42578125" style="10" customWidth="1"/>
    <col min="6920" max="6920" width="1.42578125" style="10" customWidth="1"/>
    <col min="6921" max="6921" width="9.140625" style="10"/>
    <col min="6922" max="6922" width="11.85546875" style="10" customWidth="1"/>
    <col min="6923" max="6923" width="9.140625" style="10"/>
    <col min="6924" max="6924" width="11.42578125" style="10" customWidth="1"/>
    <col min="6925" max="7169" width="9.140625" style="10"/>
    <col min="7170" max="7170" width="7.5703125" style="10" customWidth="1"/>
    <col min="7171" max="7171" width="9.140625" style="10"/>
    <col min="7172" max="7172" width="14.85546875" style="10" customWidth="1"/>
    <col min="7173" max="7173" width="8.140625" style="10" customWidth="1"/>
    <col min="7174" max="7174" width="12.5703125" style="10" customWidth="1"/>
    <col min="7175" max="7175" width="15.42578125" style="10" customWidth="1"/>
    <col min="7176" max="7176" width="1.42578125" style="10" customWidth="1"/>
    <col min="7177" max="7177" width="9.140625" style="10"/>
    <col min="7178" max="7178" width="11.85546875" style="10" customWidth="1"/>
    <col min="7179" max="7179" width="9.140625" style="10"/>
    <col min="7180" max="7180" width="11.42578125" style="10" customWidth="1"/>
    <col min="7181" max="7425" width="9.140625" style="10"/>
    <col min="7426" max="7426" width="7.5703125" style="10" customWidth="1"/>
    <col min="7427" max="7427" width="9.140625" style="10"/>
    <col min="7428" max="7428" width="14.85546875" style="10" customWidth="1"/>
    <col min="7429" max="7429" width="8.140625" style="10" customWidth="1"/>
    <col min="7430" max="7430" width="12.5703125" style="10" customWidth="1"/>
    <col min="7431" max="7431" width="15.42578125" style="10" customWidth="1"/>
    <col min="7432" max="7432" width="1.42578125" style="10" customWidth="1"/>
    <col min="7433" max="7433" width="9.140625" style="10"/>
    <col min="7434" max="7434" width="11.85546875" style="10" customWidth="1"/>
    <col min="7435" max="7435" width="9.140625" style="10"/>
    <col min="7436" max="7436" width="11.42578125" style="10" customWidth="1"/>
    <col min="7437" max="7681" width="9.140625" style="10"/>
    <col min="7682" max="7682" width="7.5703125" style="10" customWidth="1"/>
    <col min="7683" max="7683" width="9.140625" style="10"/>
    <col min="7684" max="7684" width="14.85546875" style="10" customWidth="1"/>
    <col min="7685" max="7685" width="8.140625" style="10" customWidth="1"/>
    <col min="7686" max="7686" width="12.5703125" style="10" customWidth="1"/>
    <col min="7687" max="7687" width="15.42578125" style="10" customWidth="1"/>
    <col min="7688" max="7688" width="1.42578125" style="10" customWidth="1"/>
    <col min="7689" max="7689" width="9.140625" style="10"/>
    <col min="7690" max="7690" width="11.85546875" style="10" customWidth="1"/>
    <col min="7691" max="7691" width="9.140625" style="10"/>
    <col min="7692" max="7692" width="11.42578125" style="10" customWidth="1"/>
    <col min="7693" max="7937" width="9.140625" style="10"/>
    <col min="7938" max="7938" width="7.5703125" style="10" customWidth="1"/>
    <col min="7939" max="7939" width="9.140625" style="10"/>
    <col min="7940" max="7940" width="14.85546875" style="10" customWidth="1"/>
    <col min="7941" max="7941" width="8.140625" style="10" customWidth="1"/>
    <col min="7942" max="7942" width="12.5703125" style="10" customWidth="1"/>
    <col min="7943" max="7943" width="15.42578125" style="10" customWidth="1"/>
    <col min="7944" max="7944" width="1.42578125" style="10" customWidth="1"/>
    <col min="7945" max="7945" width="9.140625" style="10"/>
    <col min="7946" max="7946" width="11.85546875" style="10" customWidth="1"/>
    <col min="7947" max="7947" width="9.140625" style="10"/>
    <col min="7948" max="7948" width="11.42578125" style="10" customWidth="1"/>
    <col min="7949" max="8193" width="9.140625" style="10"/>
    <col min="8194" max="8194" width="7.5703125" style="10" customWidth="1"/>
    <col min="8195" max="8195" width="9.140625" style="10"/>
    <col min="8196" max="8196" width="14.85546875" style="10" customWidth="1"/>
    <col min="8197" max="8197" width="8.140625" style="10" customWidth="1"/>
    <col min="8198" max="8198" width="12.5703125" style="10" customWidth="1"/>
    <col min="8199" max="8199" width="15.42578125" style="10" customWidth="1"/>
    <col min="8200" max="8200" width="1.42578125" style="10" customWidth="1"/>
    <col min="8201" max="8201" width="9.140625" style="10"/>
    <col min="8202" max="8202" width="11.85546875" style="10" customWidth="1"/>
    <col min="8203" max="8203" width="9.140625" style="10"/>
    <col min="8204" max="8204" width="11.42578125" style="10" customWidth="1"/>
    <col min="8205" max="8449" width="9.140625" style="10"/>
    <col min="8450" max="8450" width="7.5703125" style="10" customWidth="1"/>
    <col min="8451" max="8451" width="9.140625" style="10"/>
    <col min="8452" max="8452" width="14.85546875" style="10" customWidth="1"/>
    <col min="8453" max="8453" width="8.140625" style="10" customWidth="1"/>
    <col min="8454" max="8454" width="12.5703125" style="10" customWidth="1"/>
    <col min="8455" max="8455" width="15.42578125" style="10" customWidth="1"/>
    <col min="8456" max="8456" width="1.42578125" style="10" customWidth="1"/>
    <col min="8457" max="8457" width="9.140625" style="10"/>
    <col min="8458" max="8458" width="11.85546875" style="10" customWidth="1"/>
    <col min="8459" max="8459" width="9.140625" style="10"/>
    <col min="8460" max="8460" width="11.42578125" style="10" customWidth="1"/>
    <col min="8461" max="8705" width="9.140625" style="10"/>
    <col min="8706" max="8706" width="7.5703125" style="10" customWidth="1"/>
    <col min="8707" max="8707" width="9.140625" style="10"/>
    <col min="8708" max="8708" width="14.85546875" style="10" customWidth="1"/>
    <col min="8709" max="8709" width="8.140625" style="10" customWidth="1"/>
    <col min="8710" max="8710" width="12.5703125" style="10" customWidth="1"/>
    <col min="8711" max="8711" width="15.42578125" style="10" customWidth="1"/>
    <col min="8712" max="8712" width="1.42578125" style="10" customWidth="1"/>
    <col min="8713" max="8713" width="9.140625" style="10"/>
    <col min="8714" max="8714" width="11.85546875" style="10" customWidth="1"/>
    <col min="8715" max="8715" width="9.140625" style="10"/>
    <col min="8716" max="8716" width="11.42578125" style="10" customWidth="1"/>
    <col min="8717" max="8961" width="9.140625" style="10"/>
    <col min="8962" max="8962" width="7.5703125" style="10" customWidth="1"/>
    <col min="8963" max="8963" width="9.140625" style="10"/>
    <col min="8964" max="8964" width="14.85546875" style="10" customWidth="1"/>
    <col min="8965" max="8965" width="8.140625" style="10" customWidth="1"/>
    <col min="8966" max="8966" width="12.5703125" style="10" customWidth="1"/>
    <col min="8967" max="8967" width="15.42578125" style="10" customWidth="1"/>
    <col min="8968" max="8968" width="1.42578125" style="10" customWidth="1"/>
    <col min="8969" max="8969" width="9.140625" style="10"/>
    <col min="8970" max="8970" width="11.85546875" style="10" customWidth="1"/>
    <col min="8971" max="8971" width="9.140625" style="10"/>
    <col min="8972" max="8972" width="11.42578125" style="10" customWidth="1"/>
    <col min="8973" max="9217" width="9.140625" style="10"/>
    <col min="9218" max="9218" width="7.5703125" style="10" customWidth="1"/>
    <col min="9219" max="9219" width="9.140625" style="10"/>
    <col min="9220" max="9220" width="14.85546875" style="10" customWidth="1"/>
    <col min="9221" max="9221" width="8.140625" style="10" customWidth="1"/>
    <col min="9222" max="9222" width="12.5703125" style="10" customWidth="1"/>
    <col min="9223" max="9223" width="15.42578125" style="10" customWidth="1"/>
    <col min="9224" max="9224" width="1.42578125" style="10" customWidth="1"/>
    <col min="9225" max="9225" width="9.140625" style="10"/>
    <col min="9226" max="9226" width="11.85546875" style="10" customWidth="1"/>
    <col min="9227" max="9227" width="9.140625" style="10"/>
    <col min="9228" max="9228" width="11.42578125" style="10" customWidth="1"/>
    <col min="9229" max="9473" width="9.140625" style="10"/>
    <col min="9474" max="9474" width="7.5703125" style="10" customWidth="1"/>
    <col min="9475" max="9475" width="9.140625" style="10"/>
    <col min="9476" max="9476" width="14.85546875" style="10" customWidth="1"/>
    <col min="9477" max="9477" width="8.140625" style="10" customWidth="1"/>
    <col min="9478" max="9478" width="12.5703125" style="10" customWidth="1"/>
    <col min="9479" max="9479" width="15.42578125" style="10" customWidth="1"/>
    <col min="9480" max="9480" width="1.42578125" style="10" customWidth="1"/>
    <col min="9481" max="9481" width="9.140625" style="10"/>
    <col min="9482" max="9482" width="11.85546875" style="10" customWidth="1"/>
    <col min="9483" max="9483" width="9.140625" style="10"/>
    <col min="9484" max="9484" width="11.42578125" style="10" customWidth="1"/>
    <col min="9485" max="9729" width="9.140625" style="10"/>
    <col min="9730" max="9730" width="7.5703125" style="10" customWidth="1"/>
    <col min="9731" max="9731" width="9.140625" style="10"/>
    <col min="9732" max="9732" width="14.85546875" style="10" customWidth="1"/>
    <col min="9733" max="9733" width="8.140625" style="10" customWidth="1"/>
    <col min="9734" max="9734" width="12.5703125" style="10" customWidth="1"/>
    <col min="9735" max="9735" width="15.42578125" style="10" customWidth="1"/>
    <col min="9736" max="9736" width="1.42578125" style="10" customWidth="1"/>
    <col min="9737" max="9737" width="9.140625" style="10"/>
    <col min="9738" max="9738" width="11.85546875" style="10" customWidth="1"/>
    <col min="9739" max="9739" width="9.140625" style="10"/>
    <col min="9740" max="9740" width="11.42578125" style="10" customWidth="1"/>
    <col min="9741" max="9985" width="9.140625" style="10"/>
    <col min="9986" max="9986" width="7.5703125" style="10" customWidth="1"/>
    <col min="9987" max="9987" width="9.140625" style="10"/>
    <col min="9988" max="9988" width="14.85546875" style="10" customWidth="1"/>
    <col min="9989" max="9989" width="8.140625" style="10" customWidth="1"/>
    <col min="9990" max="9990" width="12.5703125" style="10" customWidth="1"/>
    <col min="9991" max="9991" width="15.42578125" style="10" customWidth="1"/>
    <col min="9992" max="9992" width="1.42578125" style="10" customWidth="1"/>
    <col min="9993" max="9993" width="9.140625" style="10"/>
    <col min="9994" max="9994" width="11.85546875" style="10" customWidth="1"/>
    <col min="9995" max="9995" width="9.140625" style="10"/>
    <col min="9996" max="9996" width="11.42578125" style="10" customWidth="1"/>
    <col min="9997" max="10241" width="9.140625" style="10"/>
    <col min="10242" max="10242" width="7.5703125" style="10" customWidth="1"/>
    <col min="10243" max="10243" width="9.140625" style="10"/>
    <col min="10244" max="10244" width="14.85546875" style="10" customWidth="1"/>
    <col min="10245" max="10245" width="8.140625" style="10" customWidth="1"/>
    <col min="10246" max="10246" width="12.5703125" style="10" customWidth="1"/>
    <col min="10247" max="10247" width="15.42578125" style="10" customWidth="1"/>
    <col min="10248" max="10248" width="1.42578125" style="10" customWidth="1"/>
    <col min="10249" max="10249" width="9.140625" style="10"/>
    <col min="10250" max="10250" width="11.85546875" style="10" customWidth="1"/>
    <col min="10251" max="10251" width="9.140625" style="10"/>
    <col min="10252" max="10252" width="11.42578125" style="10" customWidth="1"/>
    <col min="10253" max="10497" width="9.140625" style="10"/>
    <col min="10498" max="10498" width="7.5703125" style="10" customWidth="1"/>
    <col min="10499" max="10499" width="9.140625" style="10"/>
    <col min="10500" max="10500" width="14.85546875" style="10" customWidth="1"/>
    <col min="10501" max="10501" width="8.140625" style="10" customWidth="1"/>
    <col min="10502" max="10502" width="12.5703125" style="10" customWidth="1"/>
    <col min="10503" max="10503" width="15.42578125" style="10" customWidth="1"/>
    <col min="10504" max="10504" width="1.42578125" style="10" customWidth="1"/>
    <col min="10505" max="10505" width="9.140625" style="10"/>
    <col min="10506" max="10506" width="11.85546875" style="10" customWidth="1"/>
    <col min="10507" max="10507" width="9.140625" style="10"/>
    <col min="10508" max="10508" width="11.42578125" style="10" customWidth="1"/>
    <col min="10509" max="10753" width="9.140625" style="10"/>
    <col min="10754" max="10754" width="7.5703125" style="10" customWidth="1"/>
    <col min="10755" max="10755" width="9.140625" style="10"/>
    <col min="10756" max="10756" width="14.85546875" style="10" customWidth="1"/>
    <col min="10757" max="10757" width="8.140625" style="10" customWidth="1"/>
    <col min="10758" max="10758" width="12.5703125" style="10" customWidth="1"/>
    <col min="10759" max="10759" width="15.42578125" style="10" customWidth="1"/>
    <col min="10760" max="10760" width="1.42578125" style="10" customWidth="1"/>
    <col min="10761" max="10761" width="9.140625" style="10"/>
    <col min="10762" max="10762" width="11.85546875" style="10" customWidth="1"/>
    <col min="10763" max="10763" width="9.140625" style="10"/>
    <col min="10764" max="10764" width="11.42578125" style="10" customWidth="1"/>
    <col min="10765" max="11009" width="9.140625" style="10"/>
    <col min="11010" max="11010" width="7.5703125" style="10" customWidth="1"/>
    <col min="11011" max="11011" width="9.140625" style="10"/>
    <col min="11012" max="11012" width="14.85546875" style="10" customWidth="1"/>
    <col min="11013" max="11013" width="8.140625" style="10" customWidth="1"/>
    <col min="11014" max="11014" width="12.5703125" style="10" customWidth="1"/>
    <col min="11015" max="11015" width="15.42578125" style="10" customWidth="1"/>
    <col min="11016" max="11016" width="1.42578125" style="10" customWidth="1"/>
    <col min="11017" max="11017" width="9.140625" style="10"/>
    <col min="11018" max="11018" width="11.85546875" style="10" customWidth="1"/>
    <col min="11019" max="11019" width="9.140625" style="10"/>
    <col min="11020" max="11020" width="11.42578125" style="10" customWidth="1"/>
    <col min="11021" max="11265" width="9.140625" style="10"/>
    <col min="11266" max="11266" width="7.5703125" style="10" customWidth="1"/>
    <col min="11267" max="11267" width="9.140625" style="10"/>
    <col min="11268" max="11268" width="14.85546875" style="10" customWidth="1"/>
    <col min="11269" max="11269" width="8.140625" style="10" customWidth="1"/>
    <col min="11270" max="11270" width="12.5703125" style="10" customWidth="1"/>
    <col min="11271" max="11271" width="15.42578125" style="10" customWidth="1"/>
    <col min="11272" max="11272" width="1.42578125" style="10" customWidth="1"/>
    <col min="11273" max="11273" width="9.140625" style="10"/>
    <col min="11274" max="11274" width="11.85546875" style="10" customWidth="1"/>
    <col min="11275" max="11275" width="9.140625" style="10"/>
    <col min="11276" max="11276" width="11.42578125" style="10" customWidth="1"/>
    <col min="11277" max="11521" width="9.140625" style="10"/>
    <col min="11522" max="11522" width="7.5703125" style="10" customWidth="1"/>
    <col min="11523" max="11523" width="9.140625" style="10"/>
    <col min="11524" max="11524" width="14.85546875" style="10" customWidth="1"/>
    <col min="11525" max="11525" width="8.140625" style="10" customWidth="1"/>
    <col min="11526" max="11526" width="12.5703125" style="10" customWidth="1"/>
    <col min="11527" max="11527" width="15.42578125" style="10" customWidth="1"/>
    <col min="11528" max="11528" width="1.42578125" style="10" customWidth="1"/>
    <col min="11529" max="11529" width="9.140625" style="10"/>
    <col min="11530" max="11530" width="11.85546875" style="10" customWidth="1"/>
    <col min="11531" max="11531" width="9.140625" style="10"/>
    <col min="11532" max="11532" width="11.42578125" style="10" customWidth="1"/>
    <col min="11533" max="11777" width="9.140625" style="10"/>
    <col min="11778" max="11778" width="7.5703125" style="10" customWidth="1"/>
    <col min="11779" max="11779" width="9.140625" style="10"/>
    <col min="11780" max="11780" width="14.85546875" style="10" customWidth="1"/>
    <col min="11781" max="11781" width="8.140625" style="10" customWidth="1"/>
    <col min="11782" max="11782" width="12.5703125" style="10" customWidth="1"/>
    <col min="11783" max="11783" width="15.42578125" style="10" customWidth="1"/>
    <col min="11784" max="11784" width="1.42578125" style="10" customWidth="1"/>
    <col min="11785" max="11785" width="9.140625" style="10"/>
    <col min="11786" max="11786" width="11.85546875" style="10" customWidth="1"/>
    <col min="11787" max="11787" width="9.140625" style="10"/>
    <col min="11788" max="11788" width="11.42578125" style="10" customWidth="1"/>
    <col min="11789" max="12033" width="9.140625" style="10"/>
    <col min="12034" max="12034" width="7.5703125" style="10" customWidth="1"/>
    <col min="12035" max="12035" width="9.140625" style="10"/>
    <col min="12036" max="12036" width="14.85546875" style="10" customWidth="1"/>
    <col min="12037" max="12037" width="8.140625" style="10" customWidth="1"/>
    <col min="12038" max="12038" width="12.5703125" style="10" customWidth="1"/>
    <col min="12039" max="12039" width="15.42578125" style="10" customWidth="1"/>
    <col min="12040" max="12040" width="1.42578125" style="10" customWidth="1"/>
    <col min="12041" max="12041" width="9.140625" style="10"/>
    <col min="12042" max="12042" width="11.85546875" style="10" customWidth="1"/>
    <col min="12043" max="12043" width="9.140625" style="10"/>
    <col min="12044" max="12044" width="11.42578125" style="10" customWidth="1"/>
    <col min="12045" max="12289" width="9.140625" style="10"/>
    <col min="12290" max="12290" width="7.5703125" style="10" customWidth="1"/>
    <col min="12291" max="12291" width="9.140625" style="10"/>
    <col min="12292" max="12292" width="14.85546875" style="10" customWidth="1"/>
    <col min="12293" max="12293" width="8.140625" style="10" customWidth="1"/>
    <col min="12294" max="12294" width="12.5703125" style="10" customWidth="1"/>
    <col min="12295" max="12295" width="15.42578125" style="10" customWidth="1"/>
    <col min="12296" max="12296" width="1.42578125" style="10" customWidth="1"/>
    <col min="12297" max="12297" width="9.140625" style="10"/>
    <col min="12298" max="12298" width="11.85546875" style="10" customWidth="1"/>
    <col min="12299" max="12299" width="9.140625" style="10"/>
    <col min="12300" max="12300" width="11.42578125" style="10" customWidth="1"/>
    <col min="12301" max="12545" width="9.140625" style="10"/>
    <col min="12546" max="12546" width="7.5703125" style="10" customWidth="1"/>
    <col min="12547" max="12547" width="9.140625" style="10"/>
    <col min="12548" max="12548" width="14.85546875" style="10" customWidth="1"/>
    <col min="12549" max="12549" width="8.140625" style="10" customWidth="1"/>
    <col min="12550" max="12550" width="12.5703125" style="10" customWidth="1"/>
    <col min="12551" max="12551" width="15.42578125" style="10" customWidth="1"/>
    <col min="12552" max="12552" width="1.42578125" style="10" customWidth="1"/>
    <col min="12553" max="12553" width="9.140625" style="10"/>
    <col min="12554" max="12554" width="11.85546875" style="10" customWidth="1"/>
    <col min="12555" max="12555" width="9.140625" style="10"/>
    <col min="12556" max="12556" width="11.42578125" style="10" customWidth="1"/>
    <col min="12557" max="12801" width="9.140625" style="10"/>
    <col min="12802" max="12802" width="7.5703125" style="10" customWidth="1"/>
    <col min="12803" max="12803" width="9.140625" style="10"/>
    <col min="12804" max="12804" width="14.85546875" style="10" customWidth="1"/>
    <col min="12805" max="12805" width="8.140625" style="10" customWidth="1"/>
    <col min="12806" max="12806" width="12.5703125" style="10" customWidth="1"/>
    <col min="12807" max="12807" width="15.42578125" style="10" customWidth="1"/>
    <col min="12808" max="12808" width="1.42578125" style="10" customWidth="1"/>
    <col min="12809" max="12809" width="9.140625" style="10"/>
    <col min="12810" max="12810" width="11.85546875" style="10" customWidth="1"/>
    <col min="12811" max="12811" width="9.140625" style="10"/>
    <col min="12812" max="12812" width="11.42578125" style="10" customWidth="1"/>
    <col min="12813" max="13057" width="9.140625" style="10"/>
    <col min="13058" max="13058" width="7.5703125" style="10" customWidth="1"/>
    <col min="13059" max="13059" width="9.140625" style="10"/>
    <col min="13060" max="13060" width="14.85546875" style="10" customWidth="1"/>
    <col min="13061" max="13061" width="8.140625" style="10" customWidth="1"/>
    <col min="13062" max="13062" width="12.5703125" style="10" customWidth="1"/>
    <col min="13063" max="13063" width="15.42578125" style="10" customWidth="1"/>
    <col min="13064" max="13064" width="1.42578125" style="10" customWidth="1"/>
    <col min="13065" max="13065" width="9.140625" style="10"/>
    <col min="13066" max="13066" width="11.85546875" style="10" customWidth="1"/>
    <col min="13067" max="13067" width="9.140625" style="10"/>
    <col min="13068" max="13068" width="11.42578125" style="10" customWidth="1"/>
    <col min="13069" max="13313" width="9.140625" style="10"/>
    <col min="13314" max="13314" width="7.5703125" style="10" customWidth="1"/>
    <col min="13315" max="13315" width="9.140625" style="10"/>
    <col min="13316" max="13316" width="14.85546875" style="10" customWidth="1"/>
    <col min="13317" max="13317" width="8.140625" style="10" customWidth="1"/>
    <col min="13318" max="13318" width="12.5703125" style="10" customWidth="1"/>
    <col min="13319" max="13319" width="15.42578125" style="10" customWidth="1"/>
    <col min="13320" max="13320" width="1.42578125" style="10" customWidth="1"/>
    <col min="13321" max="13321" width="9.140625" style="10"/>
    <col min="13322" max="13322" width="11.85546875" style="10" customWidth="1"/>
    <col min="13323" max="13323" width="9.140625" style="10"/>
    <col min="13324" max="13324" width="11.42578125" style="10" customWidth="1"/>
    <col min="13325" max="13569" width="9.140625" style="10"/>
    <col min="13570" max="13570" width="7.5703125" style="10" customWidth="1"/>
    <col min="13571" max="13571" width="9.140625" style="10"/>
    <col min="13572" max="13572" width="14.85546875" style="10" customWidth="1"/>
    <col min="13573" max="13573" width="8.140625" style="10" customWidth="1"/>
    <col min="13574" max="13574" width="12.5703125" style="10" customWidth="1"/>
    <col min="13575" max="13575" width="15.42578125" style="10" customWidth="1"/>
    <col min="13576" max="13576" width="1.42578125" style="10" customWidth="1"/>
    <col min="13577" max="13577" width="9.140625" style="10"/>
    <col min="13578" max="13578" width="11.85546875" style="10" customWidth="1"/>
    <col min="13579" max="13579" width="9.140625" style="10"/>
    <col min="13580" max="13580" width="11.42578125" style="10" customWidth="1"/>
    <col min="13581" max="13825" width="9.140625" style="10"/>
    <col min="13826" max="13826" width="7.5703125" style="10" customWidth="1"/>
    <col min="13827" max="13827" width="9.140625" style="10"/>
    <col min="13828" max="13828" width="14.85546875" style="10" customWidth="1"/>
    <col min="13829" max="13829" width="8.140625" style="10" customWidth="1"/>
    <col min="13830" max="13830" width="12.5703125" style="10" customWidth="1"/>
    <col min="13831" max="13831" width="15.42578125" style="10" customWidth="1"/>
    <col min="13832" max="13832" width="1.42578125" style="10" customWidth="1"/>
    <col min="13833" max="13833" width="9.140625" style="10"/>
    <col min="13834" max="13834" width="11.85546875" style="10" customWidth="1"/>
    <col min="13835" max="13835" width="9.140625" style="10"/>
    <col min="13836" max="13836" width="11.42578125" style="10" customWidth="1"/>
    <col min="13837" max="14081" width="9.140625" style="10"/>
    <col min="14082" max="14082" width="7.5703125" style="10" customWidth="1"/>
    <col min="14083" max="14083" width="9.140625" style="10"/>
    <col min="14084" max="14084" width="14.85546875" style="10" customWidth="1"/>
    <col min="14085" max="14085" width="8.140625" style="10" customWidth="1"/>
    <col min="14086" max="14086" width="12.5703125" style="10" customWidth="1"/>
    <col min="14087" max="14087" width="15.42578125" style="10" customWidth="1"/>
    <col min="14088" max="14088" width="1.42578125" style="10" customWidth="1"/>
    <col min="14089" max="14089" width="9.140625" style="10"/>
    <col min="14090" max="14090" width="11.85546875" style="10" customWidth="1"/>
    <col min="14091" max="14091" width="9.140625" style="10"/>
    <col min="14092" max="14092" width="11.42578125" style="10" customWidth="1"/>
    <col min="14093" max="14337" width="9.140625" style="10"/>
    <col min="14338" max="14338" width="7.5703125" style="10" customWidth="1"/>
    <col min="14339" max="14339" width="9.140625" style="10"/>
    <col min="14340" max="14340" width="14.85546875" style="10" customWidth="1"/>
    <col min="14341" max="14341" width="8.140625" style="10" customWidth="1"/>
    <col min="14342" max="14342" width="12.5703125" style="10" customWidth="1"/>
    <col min="14343" max="14343" width="15.42578125" style="10" customWidth="1"/>
    <col min="14344" max="14344" width="1.42578125" style="10" customWidth="1"/>
    <col min="14345" max="14345" width="9.140625" style="10"/>
    <col min="14346" max="14346" width="11.85546875" style="10" customWidth="1"/>
    <col min="14347" max="14347" width="9.140625" style="10"/>
    <col min="14348" max="14348" width="11.42578125" style="10" customWidth="1"/>
    <col min="14349" max="14593" width="9.140625" style="10"/>
    <col min="14594" max="14594" width="7.5703125" style="10" customWidth="1"/>
    <col min="14595" max="14595" width="9.140625" style="10"/>
    <col min="14596" max="14596" width="14.85546875" style="10" customWidth="1"/>
    <col min="14597" max="14597" width="8.140625" style="10" customWidth="1"/>
    <col min="14598" max="14598" width="12.5703125" style="10" customWidth="1"/>
    <col min="14599" max="14599" width="15.42578125" style="10" customWidth="1"/>
    <col min="14600" max="14600" width="1.42578125" style="10" customWidth="1"/>
    <col min="14601" max="14601" width="9.140625" style="10"/>
    <col min="14602" max="14602" width="11.85546875" style="10" customWidth="1"/>
    <col min="14603" max="14603" width="9.140625" style="10"/>
    <col min="14604" max="14604" width="11.42578125" style="10" customWidth="1"/>
    <col min="14605" max="14849" width="9.140625" style="10"/>
    <col min="14850" max="14850" width="7.5703125" style="10" customWidth="1"/>
    <col min="14851" max="14851" width="9.140625" style="10"/>
    <col min="14852" max="14852" width="14.85546875" style="10" customWidth="1"/>
    <col min="14853" max="14853" width="8.140625" style="10" customWidth="1"/>
    <col min="14854" max="14854" width="12.5703125" style="10" customWidth="1"/>
    <col min="14855" max="14855" width="15.42578125" style="10" customWidth="1"/>
    <col min="14856" max="14856" width="1.42578125" style="10" customWidth="1"/>
    <col min="14857" max="14857" width="9.140625" style="10"/>
    <col min="14858" max="14858" width="11.85546875" style="10" customWidth="1"/>
    <col min="14859" max="14859" width="9.140625" style="10"/>
    <col min="14860" max="14860" width="11.42578125" style="10" customWidth="1"/>
    <col min="14861" max="15105" width="9.140625" style="10"/>
    <col min="15106" max="15106" width="7.5703125" style="10" customWidth="1"/>
    <col min="15107" max="15107" width="9.140625" style="10"/>
    <col min="15108" max="15108" width="14.85546875" style="10" customWidth="1"/>
    <col min="15109" max="15109" width="8.140625" style="10" customWidth="1"/>
    <col min="15110" max="15110" width="12.5703125" style="10" customWidth="1"/>
    <col min="15111" max="15111" width="15.42578125" style="10" customWidth="1"/>
    <col min="15112" max="15112" width="1.42578125" style="10" customWidth="1"/>
    <col min="15113" max="15113" width="9.140625" style="10"/>
    <col min="15114" max="15114" width="11.85546875" style="10" customWidth="1"/>
    <col min="15115" max="15115" width="9.140625" style="10"/>
    <col min="15116" max="15116" width="11.42578125" style="10" customWidth="1"/>
    <col min="15117" max="15361" width="9.140625" style="10"/>
    <col min="15362" max="15362" width="7.5703125" style="10" customWidth="1"/>
    <col min="15363" max="15363" width="9.140625" style="10"/>
    <col min="15364" max="15364" width="14.85546875" style="10" customWidth="1"/>
    <col min="15365" max="15365" width="8.140625" style="10" customWidth="1"/>
    <col min="15366" max="15366" width="12.5703125" style="10" customWidth="1"/>
    <col min="15367" max="15367" width="15.42578125" style="10" customWidth="1"/>
    <col min="15368" max="15368" width="1.42578125" style="10" customWidth="1"/>
    <col min="15369" max="15369" width="9.140625" style="10"/>
    <col min="15370" max="15370" width="11.85546875" style="10" customWidth="1"/>
    <col min="15371" max="15371" width="9.140625" style="10"/>
    <col min="15372" max="15372" width="11.42578125" style="10" customWidth="1"/>
    <col min="15373" max="15617" width="9.140625" style="10"/>
    <col min="15618" max="15618" width="7.5703125" style="10" customWidth="1"/>
    <col min="15619" max="15619" width="9.140625" style="10"/>
    <col min="15620" max="15620" width="14.85546875" style="10" customWidth="1"/>
    <col min="15621" max="15621" width="8.140625" style="10" customWidth="1"/>
    <col min="15622" max="15622" width="12.5703125" style="10" customWidth="1"/>
    <col min="15623" max="15623" width="15.42578125" style="10" customWidth="1"/>
    <col min="15624" max="15624" width="1.42578125" style="10" customWidth="1"/>
    <col min="15625" max="15625" width="9.140625" style="10"/>
    <col min="15626" max="15626" width="11.85546875" style="10" customWidth="1"/>
    <col min="15627" max="15627" width="9.140625" style="10"/>
    <col min="15628" max="15628" width="11.42578125" style="10" customWidth="1"/>
    <col min="15629" max="15873" width="9.140625" style="10"/>
    <col min="15874" max="15874" width="7.5703125" style="10" customWidth="1"/>
    <col min="15875" max="15875" width="9.140625" style="10"/>
    <col min="15876" max="15876" width="14.85546875" style="10" customWidth="1"/>
    <col min="15877" max="15877" width="8.140625" style="10" customWidth="1"/>
    <col min="15878" max="15878" width="12.5703125" style="10" customWidth="1"/>
    <col min="15879" max="15879" width="15.42578125" style="10" customWidth="1"/>
    <col min="15880" max="15880" width="1.42578125" style="10" customWidth="1"/>
    <col min="15881" max="15881" width="9.140625" style="10"/>
    <col min="15882" max="15882" width="11.85546875" style="10" customWidth="1"/>
    <col min="15883" max="15883" width="9.140625" style="10"/>
    <col min="15884" max="15884" width="11.42578125" style="10" customWidth="1"/>
    <col min="15885" max="16129" width="9.140625" style="10"/>
    <col min="16130" max="16130" width="7.5703125" style="10" customWidth="1"/>
    <col min="16131" max="16131" width="9.140625" style="10"/>
    <col min="16132" max="16132" width="14.85546875" style="10" customWidth="1"/>
    <col min="16133" max="16133" width="8.140625" style="10" customWidth="1"/>
    <col min="16134" max="16134" width="12.5703125" style="10" customWidth="1"/>
    <col min="16135" max="16135" width="15.42578125" style="10" customWidth="1"/>
    <col min="16136" max="16136" width="1.42578125" style="10" customWidth="1"/>
    <col min="16137" max="16137" width="9.140625" style="10"/>
    <col min="16138" max="16138" width="11.85546875" style="10" customWidth="1"/>
    <col min="16139" max="16139" width="9.140625" style="10"/>
    <col min="16140" max="16140" width="11.42578125" style="10" customWidth="1"/>
    <col min="16141" max="16384" width="9.140625" style="10"/>
  </cols>
  <sheetData>
    <row r="1" spans="1:14" ht="12.75" customHeight="1">
      <c r="B1" s="44" t="s">
        <v>0</v>
      </c>
      <c r="I1" s="44"/>
    </row>
    <row r="2" spans="1:14" ht="12.75" customHeight="1">
      <c r="B2" s="44" t="s">
        <v>98</v>
      </c>
      <c r="I2" s="44"/>
    </row>
    <row r="3" spans="1:14" ht="12.75" customHeight="1">
      <c r="B3" s="44" t="s">
        <v>112</v>
      </c>
      <c r="C3" s="65"/>
      <c r="F3" s="68"/>
      <c r="I3" s="44"/>
      <c r="K3" s="65"/>
      <c r="L3" s="7"/>
      <c r="M3" s="7"/>
      <c r="N3" s="68"/>
    </row>
    <row r="4" spans="1:14" ht="12.75" customHeight="1">
      <c r="B4" s="10" t="s">
        <v>33</v>
      </c>
      <c r="C4" s="65"/>
      <c r="F4" s="68"/>
      <c r="K4" s="65"/>
      <c r="L4" s="7"/>
      <c r="M4" s="7"/>
      <c r="N4" s="68"/>
    </row>
    <row r="5" spans="1:14" ht="12.75" customHeight="1">
      <c r="B5" s="10" t="s">
        <v>27</v>
      </c>
      <c r="C5" s="41"/>
      <c r="F5" s="68"/>
      <c r="K5" s="41"/>
      <c r="L5" s="7"/>
      <c r="M5" s="7"/>
      <c r="N5" s="68"/>
    </row>
    <row r="6" spans="1:14" ht="12.75" customHeight="1">
      <c r="B6" s="10" t="s">
        <v>43</v>
      </c>
      <c r="C6" s="41"/>
      <c r="F6" s="68"/>
      <c r="I6" s="69"/>
      <c r="K6" s="41"/>
      <c r="L6" s="7"/>
      <c r="M6" s="7"/>
      <c r="N6" s="68"/>
    </row>
    <row r="7" spans="1:14" ht="12.75" customHeight="1">
      <c r="B7" s="10" t="s">
        <v>215</v>
      </c>
      <c r="C7" s="41"/>
      <c r="F7" s="68"/>
      <c r="K7" s="41"/>
      <c r="L7" s="7"/>
      <c r="M7" s="7"/>
      <c r="N7" s="68"/>
    </row>
    <row r="8" spans="1:14" ht="12.75" customHeight="1">
      <c r="B8" s="10" t="s">
        <v>10</v>
      </c>
      <c r="C8" s="41"/>
      <c r="F8" s="68"/>
      <c r="K8" s="41"/>
      <c r="L8" s="7"/>
      <c r="M8" s="7"/>
      <c r="N8" s="68"/>
    </row>
    <row r="9" spans="1:14" ht="12.75" customHeight="1">
      <c r="C9" s="41"/>
      <c r="F9" s="68"/>
      <c r="K9" s="41"/>
      <c r="L9" s="7"/>
      <c r="M9" s="7"/>
      <c r="N9" s="68"/>
    </row>
    <row r="10" spans="1:14" ht="12.75" customHeight="1">
      <c r="B10" s="44"/>
      <c r="C10" s="70"/>
      <c r="E10" s="46"/>
      <c r="K10" s="70"/>
      <c r="L10" s="7"/>
      <c r="M10" s="7"/>
    </row>
    <row r="11" spans="1:14" ht="42" customHeight="1">
      <c r="B11" s="47"/>
      <c r="C11" s="35" t="s">
        <v>28</v>
      </c>
      <c r="D11" s="35" t="s">
        <v>29</v>
      </c>
      <c r="E11" s="35" t="s">
        <v>30</v>
      </c>
      <c r="F11" s="35" t="s">
        <v>31</v>
      </c>
      <c r="G11" s="35" t="s">
        <v>32</v>
      </c>
      <c r="H11" s="47"/>
      <c r="I11" s="35"/>
      <c r="J11" s="35"/>
      <c r="K11" s="35"/>
      <c r="L11" s="35"/>
      <c r="M11" s="35"/>
    </row>
    <row r="12" spans="1:14" ht="12" customHeight="1">
      <c r="A12" s="45">
        <v>38383</v>
      </c>
      <c r="B12" s="44"/>
      <c r="C12" s="21">
        <v>0.96667013175407379</v>
      </c>
      <c r="D12" s="21">
        <v>1.0400440585550443</v>
      </c>
      <c r="E12" s="21">
        <v>1.1098219443180892</v>
      </c>
      <c r="F12" s="21">
        <v>2.403335187778191</v>
      </c>
      <c r="G12" s="21">
        <v>6.1574607578905756</v>
      </c>
      <c r="H12" s="71"/>
      <c r="I12" s="21"/>
      <c r="J12" s="21"/>
      <c r="K12" s="21"/>
      <c r="L12" s="21"/>
      <c r="M12" s="21"/>
    </row>
    <row r="13" spans="1:14" ht="11.25" customHeight="1">
      <c r="A13" s="45">
        <v>38411</v>
      </c>
      <c r="B13" s="44"/>
      <c r="C13" s="21">
        <v>1.7934372966054173</v>
      </c>
      <c r="D13" s="21">
        <v>0.67577244770929923</v>
      </c>
      <c r="E13" s="21">
        <v>1.8017597160247016</v>
      </c>
      <c r="F13" s="21">
        <v>1.2832990716472581</v>
      </c>
      <c r="G13" s="21">
        <v>6.9716196722005348</v>
      </c>
      <c r="H13" s="35"/>
      <c r="I13" s="21"/>
      <c r="J13" s="21"/>
      <c r="K13" s="21"/>
      <c r="L13" s="21"/>
      <c r="M13" s="21"/>
    </row>
    <row r="14" spans="1:14" ht="11.25" customHeight="1">
      <c r="A14" s="45">
        <v>38442</v>
      </c>
      <c r="B14" s="44"/>
      <c r="C14" s="21">
        <v>3.913107361186742</v>
      </c>
      <c r="D14" s="21">
        <v>0.9109857148784386</v>
      </c>
      <c r="E14" s="21">
        <v>1.6107938640368864</v>
      </c>
      <c r="F14" s="21">
        <v>1.8748061746262339</v>
      </c>
      <c r="G14" s="21">
        <v>6.9778034056492562</v>
      </c>
      <c r="I14" s="21"/>
      <c r="J14" s="21"/>
      <c r="K14" s="21"/>
      <c r="L14" s="21"/>
      <c r="M14" s="21"/>
    </row>
    <row r="15" spans="1:14" ht="11.25" customHeight="1">
      <c r="A15" s="45">
        <v>38472</v>
      </c>
      <c r="B15" s="44"/>
      <c r="C15" s="21">
        <v>5.2476607652866836</v>
      </c>
      <c r="D15" s="21">
        <v>1.5636694239224165</v>
      </c>
      <c r="E15" s="21">
        <v>1.6875655834128653</v>
      </c>
      <c r="F15" s="21">
        <v>2.9327188724601676</v>
      </c>
      <c r="G15" s="21">
        <v>5.7095987378080855</v>
      </c>
      <c r="I15" s="21"/>
      <c r="J15" s="21"/>
      <c r="K15" s="21"/>
      <c r="L15" s="21"/>
      <c r="M15" s="21"/>
    </row>
    <row r="16" spans="1:14" ht="11.25" customHeight="1">
      <c r="A16" s="45">
        <v>38503</v>
      </c>
      <c r="B16" s="44"/>
      <c r="C16" s="21">
        <v>4.7139397574893485</v>
      </c>
      <c r="D16" s="21">
        <v>1.4652037012285606</v>
      </c>
      <c r="E16" s="21">
        <v>1.7505582469766579</v>
      </c>
      <c r="F16" s="21">
        <v>2.9623512631756976</v>
      </c>
      <c r="G16" s="21">
        <v>3.2832677040797922</v>
      </c>
      <c r="I16" s="21"/>
      <c r="J16" s="21"/>
      <c r="K16" s="21"/>
      <c r="L16" s="21"/>
      <c r="M16" s="21"/>
    </row>
    <row r="17" spans="1:13" ht="11.25" customHeight="1">
      <c r="A17" s="45">
        <v>38533</v>
      </c>
      <c r="B17" s="44">
        <v>2005</v>
      </c>
      <c r="C17" s="21">
        <v>5.1924005236983124</v>
      </c>
      <c r="D17" s="21">
        <v>1.7360320671143443</v>
      </c>
      <c r="E17" s="21">
        <v>0.40568566083927221</v>
      </c>
      <c r="F17" s="21">
        <v>5.0750732911800434</v>
      </c>
      <c r="G17" s="21">
        <v>2.811364133497344</v>
      </c>
      <c r="I17" s="21"/>
      <c r="J17" s="21"/>
      <c r="K17" s="21"/>
      <c r="L17" s="21"/>
      <c r="M17" s="21"/>
    </row>
    <row r="18" spans="1:13" ht="11.25" customHeight="1">
      <c r="A18" s="45">
        <v>38564</v>
      </c>
      <c r="B18" s="44"/>
      <c r="C18" s="21">
        <v>3.4572351636433263</v>
      </c>
      <c r="D18" s="21">
        <v>1.356657697149958</v>
      </c>
      <c r="E18" s="21">
        <v>0.5193181053013427</v>
      </c>
      <c r="F18" s="21">
        <v>5.0928022911897513</v>
      </c>
      <c r="G18" s="21">
        <v>2.1247053855683804</v>
      </c>
      <c r="I18" s="21"/>
      <c r="J18" s="21"/>
      <c r="K18" s="21"/>
      <c r="L18" s="21"/>
      <c r="M18" s="21"/>
    </row>
    <row r="19" spans="1:13" ht="11.25" customHeight="1">
      <c r="A19" s="45">
        <v>38595</v>
      </c>
      <c r="B19" s="44"/>
      <c r="C19" s="21">
        <v>3.7426590872500984</v>
      </c>
      <c r="D19" s="21">
        <v>1.4398396133010762</v>
      </c>
      <c r="E19" s="21">
        <v>1.8481189722342644</v>
      </c>
      <c r="F19" s="21">
        <v>5.8201864310824307</v>
      </c>
      <c r="G19" s="21">
        <v>3.4149232904117914</v>
      </c>
      <c r="I19" s="21"/>
      <c r="J19" s="21"/>
      <c r="K19" s="21"/>
      <c r="L19" s="21"/>
      <c r="M19" s="21"/>
    </row>
    <row r="20" spans="1:13" ht="11.25" customHeight="1">
      <c r="A20" s="45">
        <v>38625</v>
      </c>
      <c r="B20" s="44"/>
      <c r="C20" s="21">
        <v>4.2540729479191972</v>
      </c>
      <c r="D20" s="21">
        <v>1.9033714878401597</v>
      </c>
      <c r="E20" s="21">
        <v>2.0167438432442353</v>
      </c>
      <c r="F20" s="21">
        <v>7.3135875133021155</v>
      </c>
      <c r="G20" s="21">
        <v>3.8583414584554152</v>
      </c>
      <c r="I20" s="21"/>
      <c r="J20" s="21"/>
      <c r="K20" s="21"/>
      <c r="L20" s="21"/>
      <c r="M20" s="21"/>
    </row>
    <row r="21" spans="1:13" ht="11.25" customHeight="1">
      <c r="A21" s="45">
        <v>38656</v>
      </c>
      <c r="B21" s="44"/>
      <c r="C21" s="21">
        <v>3.0155968330311347</v>
      </c>
      <c r="D21" s="21">
        <v>2.1950132915824239</v>
      </c>
      <c r="E21" s="21">
        <v>1.6802643902493251</v>
      </c>
      <c r="F21" s="21">
        <v>6.7554894378270802</v>
      </c>
      <c r="G21" s="21">
        <v>3.3949423078189511</v>
      </c>
      <c r="I21" s="21"/>
      <c r="J21" s="21"/>
      <c r="K21" s="21"/>
      <c r="L21" s="21"/>
      <c r="M21" s="21"/>
    </row>
    <row r="22" spans="1:13" ht="11.25" customHeight="1">
      <c r="A22" s="45">
        <v>38686</v>
      </c>
      <c r="B22" s="44"/>
      <c r="C22" s="21">
        <v>5.0000786110146294</v>
      </c>
      <c r="D22" s="21">
        <v>3.6834432580678689</v>
      </c>
      <c r="E22" s="21">
        <v>2.5677168708987685</v>
      </c>
      <c r="F22" s="21">
        <v>8.3532381498175496</v>
      </c>
      <c r="G22" s="21">
        <v>1.8405184410418198</v>
      </c>
      <c r="I22" s="21"/>
      <c r="J22" s="21"/>
      <c r="K22" s="21"/>
      <c r="L22" s="21"/>
      <c r="M22" s="21"/>
    </row>
    <row r="23" spans="1:13" ht="11.25" customHeight="1">
      <c r="A23" s="45">
        <v>38717</v>
      </c>
      <c r="B23" s="44"/>
      <c r="C23" s="21">
        <v>3.5244209392258155</v>
      </c>
      <c r="D23" s="21">
        <v>1.9272831368414529</v>
      </c>
      <c r="E23" s="21">
        <v>0.80720962395031315</v>
      </c>
      <c r="F23" s="21">
        <v>7.8338802765484052</v>
      </c>
      <c r="G23" s="21">
        <v>3.1282233602979286</v>
      </c>
      <c r="I23" s="21"/>
      <c r="J23" s="21"/>
      <c r="K23" s="21"/>
      <c r="L23" s="21"/>
      <c r="M23" s="21"/>
    </row>
    <row r="24" spans="1:13" ht="11.25" customHeight="1">
      <c r="A24" s="45">
        <v>38748</v>
      </c>
      <c r="B24" s="44"/>
      <c r="C24" s="21">
        <v>3.9855756860492439</v>
      </c>
      <c r="D24" s="21">
        <v>2.2503102774513422</v>
      </c>
      <c r="E24" s="21">
        <v>2.3214623791659461</v>
      </c>
      <c r="F24" s="21">
        <v>10.94015022861776</v>
      </c>
      <c r="G24" s="21">
        <v>-0.31819141270642826</v>
      </c>
      <c r="I24" s="21"/>
      <c r="J24" s="21"/>
      <c r="K24" s="21"/>
      <c r="L24" s="21"/>
      <c r="M24" s="21"/>
    </row>
    <row r="25" spans="1:13" ht="11.25" customHeight="1">
      <c r="A25" s="45">
        <v>38776</v>
      </c>
      <c r="B25" s="44"/>
      <c r="C25" s="21">
        <v>3.2787920320350707</v>
      </c>
      <c r="D25" s="21">
        <v>2.0250222398797986</v>
      </c>
      <c r="E25" s="21">
        <v>2.0227791926294896</v>
      </c>
      <c r="F25" s="21">
        <v>11.624216326824842</v>
      </c>
      <c r="G25" s="21">
        <v>-1.7424972044263023</v>
      </c>
      <c r="I25" s="21"/>
      <c r="J25" s="21"/>
      <c r="K25" s="21"/>
      <c r="L25" s="21"/>
      <c r="M25" s="21"/>
    </row>
    <row r="26" spans="1:13" ht="11.25" customHeight="1">
      <c r="A26" s="45">
        <v>38807</v>
      </c>
      <c r="B26" s="44"/>
      <c r="C26" s="21">
        <v>5.1506146384050693</v>
      </c>
      <c r="D26" s="21">
        <v>4.5381796576036324</v>
      </c>
      <c r="E26" s="21">
        <v>3.5817593026223804</v>
      </c>
      <c r="F26" s="21">
        <v>11.209824409882881</v>
      </c>
      <c r="G26" s="21">
        <v>-0.52533851802858766</v>
      </c>
      <c r="I26" s="21"/>
      <c r="J26" s="21"/>
      <c r="K26" s="21"/>
      <c r="L26" s="21"/>
      <c r="M26" s="21"/>
    </row>
    <row r="27" spans="1:13" ht="11.25" customHeight="1">
      <c r="A27" s="45">
        <v>38837</v>
      </c>
      <c r="B27" s="44"/>
      <c r="C27" s="21">
        <v>1.8365617128682674</v>
      </c>
      <c r="D27" s="21">
        <v>3.475392864103501</v>
      </c>
      <c r="E27" s="21">
        <v>3.299578851816177</v>
      </c>
      <c r="F27" s="21">
        <v>11.49773687098928</v>
      </c>
      <c r="G27" s="21">
        <v>0.73905681800608525</v>
      </c>
      <c r="I27" s="21"/>
      <c r="J27" s="21"/>
      <c r="K27" s="21"/>
      <c r="L27" s="21"/>
      <c r="M27" s="21"/>
    </row>
    <row r="28" spans="1:13" ht="11.25" customHeight="1">
      <c r="A28" s="45">
        <v>38868</v>
      </c>
      <c r="B28" s="44"/>
      <c r="C28" s="21">
        <v>2.2127191708389811</v>
      </c>
      <c r="D28" s="21">
        <v>2.2302307812746696</v>
      </c>
      <c r="E28" s="21">
        <v>3.2996066274830036</v>
      </c>
      <c r="F28" s="21">
        <v>8.3075832824280269</v>
      </c>
      <c r="G28" s="21">
        <v>2.5682546097533518</v>
      </c>
      <c r="I28" s="21"/>
      <c r="J28" s="21"/>
      <c r="K28" s="21"/>
      <c r="L28" s="21"/>
      <c r="M28" s="21"/>
    </row>
    <row r="29" spans="1:13" ht="11.25" customHeight="1">
      <c r="A29" s="45">
        <v>38898</v>
      </c>
      <c r="B29" s="44">
        <v>2006</v>
      </c>
      <c r="C29" s="21">
        <v>2.0616641905677762</v>
      </c>
      <c r="D29" s="21">
        <v>2.0755908728629167</v>
      </c>
      <c r="E29" s="21">
        <v>4.4111090650301987</v>
      </c>
      <c r="F29" s="21">
        <v>8.9400175014581915</v>
      </c>
      <c r="G29" s="21">
        <v>3.6518928521496665</v>
      </c>
      <c r="I29" s="21"/>
      <c r="J29" s="21"/>
      <c r="K29" s="21"/>
      <c r="L29" s="21"/>
      <c r="M29" s="21"/>
    </row>
    <row r="30" spans="1:13" ht="11.25" customHeight="1">
      <c r="A30" s="45">
        <v>38929</v>
      </c>
      <c r="B30" s="44"/>
      <c r="C30" s="21">
        <v>1.2188402111391745</v>
      </c>
      <c r="D30" s="21">
        <v>2.2292959446067533</v>
      </c>
      <c r="E30" s="21">
        <v>2.8298025837866532</v>
      </c>
      <c r="F30" s="21">
        <v>7.8840932923835716</v>
      </c>
      <c r="G30" s="21">
        <v>4.8643798648817995</v>
      </c>
      <c r="I30" s="21"/>
      <c r="J30" s="21"/>
      <c r="K30" s="21"/>
      <c r="L30" s="21"/>
      <c r="M30" s="21"/>
    </row>
    <row r="31" spans="1:13" ht="11.25" customHeight="1">
      <c r="A31" s="45">
        <v>38960</v>
      </c>
      <c r="B31" s="44"/>
      <c r="C31" s="21">
        <v>3.785375156842576</v>
      </c>
      <c r="D31" s="21">
        <v>1.3811192502710086</v>
      </c>
      <c r="E31" s="21">
        <v>1.8185490001521967</v>
      </c>
      <c r="F31" s="21">
        <v>9.0136745224426154</v>
      </c>
      <c r="G31" s="21">
        <v>3.6612946270328726</v>
      </c>
      <c r="I31" s="21"/>
      <c r="J31" s="21"/>
      <c r="K31" s="21"/>
      <c r="L31" s="21"/>
      <c r="M31" s="21"/>
    </row>
    <row r="32" spans="1:13" ht="11.25" customHeight="1">
      <c r="A32" s="45">
        <v>38990</v>
      </c>
      <c r="B32" s="44"/>
      <c r="C32" s="21">
        <v>2.9801338581150869</v>
      </c>
      <c r="D32" s="21">
        <v>0.97869674566371756</v>
      </c>
      <c r="E32" s="21">
        <v>3.2950466401598928</v>
      </c>
      <c r="F32" s="21">
        <v>8.3230509419067005</v>
      </c>
      <c r="G32" s="21">
        <v>2.9792256055429283</v>
      </c>
      <c r="I32" s="21"/>
      <c r="J32" s="21"/>
      <c r="K32" s="21"/>
      <c r="L32" s="21"/>
      <c r="M32" s="21"/>
    </row>
    <row r="33" spans="1:13" ht="11.25" customHeight="1">
      <c r="A33" s="45">
        <v>39021</v>
      </c>
      <c r="B33" s="44"/>
      <c r="C33" s="21">
        <v>2.1719994086621273</v>
      </c>
      <c r="D33" s="21">
        <v>2.9464706535922165</v>
      </c>
      <c r="E33" s="21">
        <v>3.5298646091267289</v>
      </c>
      <c r="F33" s="21">
        <v>7.2383669871071845</v>
      </c>
      <c r="G33" s="21">
        <v>2.1683168056815143</v>
      </c>
      <c r="I33" s="21"/>
      <c r="J33" s="21"/>
      <c r="K33" s="21"/>
      <c r="L33" s="21"/>
      <c r="M33" s="21"/>
    </row>
    <row r="34" spans="1:13" ht="11.25" customHeight="1">
      <c r="A34" s="45">
        <v>39051</v>
      </c>
      <c r="B34" s="44"/>
      <c r="C34" s="21">
        <v>1.4483576851010718</v>
      </c>
      <c r="D34" s="21">
        <v>-0.46844217026156126</v>
      </c>
      <c r="E34" s="21">
        <v>3.3605645096632104</v>
      </c>
      <c r="F34" s="21">
        <v>7.1079631320155698</v>
      </c>
      <c r="G34" s="21">
        <v>2.2459471403806055</v>
      </c>
      <c r="I34" s="21"/>
      <c r="J34" s="21"/>
      <c r="K34" s="21"/>
      <c r="L34" s="21"/>
      <c r="M34" s="21"/>
    </row>
    <row r="35" spans="1:13" ht="11.25" customHeight="1">
      <c r="A35" s="45">
        <v>39082</v>
      </c>
      <c r="B35" s="44"/>
      <c r="C35" s="21">
        <v>2.6072040162914596</v>
      </c>
      <c r="D35" s="21">
        <v>1.0989798748447135</v>
      </c>
      <c r="E35" s="21">
        <v>3.2344148692411321</v>
      </c>
      <c r="F35" s="21">
        <v>8.1034829787791232</v>
      </c>
      <c r="G35" s="21">
        <v>1.5655598538193767</v>
      </c>
      <c r="I35" s="21"/>
      <c r="J35" s="21"/>
      <c r="K35" s="21"/>
      <c r="L35" s="21"/>
      <c r="M35" s="21"/>
    </row>
    <row r="36" spans="1:13" ht="11.25" customHeight="1">
      <c r="A36" s="45">
        <v>39113</v>
      </c>
      <c r="B36" s="44"/>
      <c r="C36" s="21">
        <v>2.5581670232817308</v>
      </c>
      <c r="D36" s="21">
        <v>0.11667786530348563</v>
      </c>
      <c r="E36" s="21">
        <v>3.6833928035698853</v>
      </c>
      <c r="F36" s="21">
        <v>5.1168547112733167</v>
      </c>
      <c r="G36" s="21">
        <v>2.1294376491423881</v>
      </c>
      <c r="I36" s="21"/>
      <c r="J36" s="21"/>
      <c r="K36" s="21"/>
      <c r="L36" s="21"/>
      <c r="M36" s="21"/>
    </row>
    <row r="37" spans="1:13" ht="11.25" customHeight="1">
      <c r="A37" s="45">
        <v>39141</v>
      </c>
      <c r="B37" s="44"/>
      <c r="C37" s="21">
        <v>3.3137625004421052</v>
      </c>
      <c r="D37" s="21">
        <v>0.88312705067369413</v>
      </c>
      <c r="E37" s="21">
        <v>4.3496549412376124</v>
      </c>
      <c r="F37" s="21">
        <v>6.9181298955674393</v>
      </c>
      <c r="G37" s="21">
        <v>1.2440261109622741</v>
      </c>
      <c r="I37" s="21"/>
      <c r="J37" s="21"/>
      <c r="K37" s="21"/>
      <c r="L37" s="21"/>
      <c r="M37" s="21"/>
    </row>
    <row r="38" spans="1:13" ht="11.25" customHeight="1">
      <c r="A38" s="45">
        <v>39172</v>
      </c>
      <c r="B38" s="44"/>
      <c r="C38" s="21">
        <v>2.4321387532089904</v>
      </c>
      <c r="D38" s="21">
        <v>-1.5447313389043051</v>
      </c>
      <c r="E38" s="21">
        <v>4.0969784833121228</v>
      </c>
      <c r="F38" s="21">
        <v>3.9561219237500764</v>
      </c>
      <c r="G38" s="21">
        <v>-1.5730536065604055</v>
      </c>
      <c r="I38" s="21"/>
      <c r="J38" s="21"/>
      <c r="K38" s="21"/>
      <c r="L38" s="21"/>
      <c r="M38" s="21"/>
    </row>
    <row r="39" spans="1:13" ht="11.25" customHeight="1">
      <c r="A39" s="45">
        <v>39202</v>
      </c>
      <c r="B39" s="44"/>
      <c r="C39" s="21">
        <v>5.0979057896628506</v>
      </c>
      <c r="D39" s="21">
        <v>-1.1728339109693973</v>
      </c>
      <c r="E39" s="21">
        <v>4.4420469767297437</v>
      </c>
      <c r="F39" s="21">
        <v>7.5498176832093042</v>
      </c>
      <c r="G39" s="21">
        <v>-2.9544534775602189</v>
      </c>
      <c r="I39" s="21"/>
      <c r="J39" s="21"/>
      <c r="K39" s="21"/>
      <c r="L39" s="21"/>
      <c r="M39" s="21"/>
    </row>
    <row r="40" spans="1:13" ht="11.25" customHeight="1">
      <c r="A40" s="45">
        <v>39233</v>
      </c>
      <c r="B40" s="44"/>
      <c r="C40" s="21">
        <v>5.7216447538921233</v>
      </c>
      <c r="D40" s="21">
        <v>0.17279545189568091</v>
      </c>
      <c r="E40" s="21">
        <v>4.782140944291454</v>
      </c>
      <c r="F40" s="21">
        <v>10.181853772446294</v>
      </c>
      <c r="G40" s="21">
        <v>-4.4004785466097864</v>
      </c>
      <c r="I40" s="21"/>
      <c r="J40" s="21"/>
      <c r="K40" s="21"/>
      <c r="L40" s="21"/>
      <c r="M40" s="21"/>
    </row>
    <row r="41" spans="1:13" ht="11.25" customHeight="1">
      <c r="A41" s="45">
        <v>39263</v>
      </c>
      <c r="B41" s="44">
        <v>2007</v>
      </c>
      <c r="C41" s="21">
        <v>8.1268194388040946</v>
      </c>
      <c r="D41" s="21">
        <v>-0.11339259641389397</v>
      </c>
      <c r="E41" s="21">
        <v>5.316538000750759</v>
      </c>
      <c r="F41" s="21">
        <v>9.9412935004771459</v>
      </c>
      <c r="G41" s="21">
        <v>-5.4460074239159546</v>
      </c>
      <c r="I41" s="21"/>
      <c r="J41" s="21"/>
      <c r="K41" s="21"/>
      <c r="L41" s="21"/>
      <c r="M41" s="21"/>
    </row>
    <row r="42" spans="1:13" ht="11.25" customHeight="1">
      <c r="A42" s="45">
        <v>39294</v>
      </c>
      <c r="B42" s="44"/>
      <c r="C42" s="21">
        <v>5.9985374688350035</v>
      </c>
      <c r="D42" s="21">
        <v>2.4320155434290953</v>
      </c>
      <c r="E42" s="21">
        <v>4.1471936127367686</v>
      </c>
      <c r="F42" s="21">
        <v>10.958241722020956</v>
      </c>
      <c r="G42" s="21">
        <v>-6.7565801175104152</v>
      </c>
      <c r="I42" s="21"/>
      <c r="J42" s="21"/>
      <c r="K42" s="21"/>
      <c r="L42" s="21"/>
      <c r="M42" s="21"/>
    </row>
    <row r="43" spans="1:13" ht="11.25" customHeight="1">
      <c r="A43" s="45">
        <v>39325</v>
      </c>
      <c r="B43" s="44"/>
      <c r="C43" s="21">
        <v>6.1636242972307844</v>
      </c>
      <c r="D43" s="21">
        <v>2.2845515731553054</v>
      </c>
      <c r="E43" s="21">
        <v>5.79159600070028</v>
      </c>
      <c r="F43" s="21">
        <v>8.7743035780054893E-2</v>
      </c>
      <c r="G43" s="21">
        <v>-6.8356834057510483</v>
      </c>
      <c r="I43" s="21"/>
      <c r="J43" s="21"/>
      <c r="K43" s="21"/>
      <c r="L43" s="21"/>
      <c r="M43" s="21"/>
    </row>
    <row r="44" spans="1:13" ht="11.25" customHeight="1">
      <c r="A44" s="45">
        <v>39355</v>
      </c>
      <c r="B44" s="44"/>
      <c r="C44" s="21">
        <v>4.8243350589068204</v>
      </c>
      <c r="D44" s="21">
        <v>1.6173439458953645</v>
      </c>
      <c r="E44" s="21">
        <v>4.2898416979661755</v>
      </c>
      <c r="F44" s="21">
        <v>12.362823795894275</v>
      </c>
      <c r="G44" s="21">
        <v>-6.1044908193654175</v>
      </c>
      <c r="I44" s="21"/>
      <c r="J44" s="21"/>
      <c r="K44" s="21"/>
      <c r="L44" s="21"/>
      <c r="M44" s="21"/>
    </row>
    <row r="45" spans="1:13" ht="11.25" customHeight="1">
      <c r="A45" s="45">
        <v>39386</v>
      </c>
      <c r="B45" s="44"/>
      <c r="C45" s="21">
        <v>7.0136015188332372</v>
      </c>
      <c r="D45" s="21">
        <v>-6.0683741365634453E-2</v>
      </c>
      <c r="E45" s="21">
        <v>4.5994159046500274</v>
      </c>
      <c r="F45" s="21">
        <v>16.967678248862374</v>
      </c>
      <c r="G45" s="21">
        <v>-5.2269941303718594</v>
      </c>
      <c r="I45" s="21"/>
      <c r="J45" s="21"/>
      <c r="K45" s="21"/>
      <c r="L45" s="21"/>
      <c r="M45" s="21"/>
    </row>
    <row r="46" spans="1:13" ht="11.25" customHeight="1">
      <c r="A46" s="45">
        <v>39416</v>
      </c>
      <c r="B46" s="44"/>
      <c r="C46" s="21">
        <v>7.4671759849704005</v>
      </c>
      <c r="D46" s="21">
        <v>2.5113328320822159</v>
      </c>
      <c r="E46" s="21">
        <v>5.3366261588057435</v>
      </c>
      <c r="F46" s="21">
        <v>18.640309000131271</v>
      </c>
      <c r="G46" s="21">
        <v>-4.5267495643046223</v>
      </c>
      <c r="I46" s="21"/>
      <c r="J46" s="21"/>
      <c r="K46" s="21"/>
      <c r="L46" s="21"/>
      <c r="M46" s="21"/>
    </row>
    <row r="47" spans="1:13" ht="11.25" customHeight="1">
      <c r="A47" s="45">
        <v>39447</v>
      </c>
      <c r="B47" s="44"/>
      <c r="C47" s="21">
        <v>7.3819103687684287</v>
      </c>
      <c r="D47" s="21">
        <v>2.4798104157138403</v>
      </c>
      <c r="E47" s="21">
        <v>4.3457354220139557</v>
      </c>
      <c r="F47" s="21">
        <v>19.070265031543418</v>
      </c>
      <c r="G47" s="21">
        <v>-3.4270344617172706</v>
      </c>
      <c r="I47" s="21"/>
      <c r="J47" s="21"/>
      <c r="K47" s="21"/>
      <c r="L47" s="21"/>
      <c r="M47" s="21"/>
    </row>
    <row r="48" spans="1:13" ht="11.25" customHeight="1">
      <c r="A48" s="45">
        <v>39478</v>
      </c>
      <c r="B48" s="44"/>
      <c r="C48" s="21">
        <v>9.2150458827531452</v>
      </c>
      <c r="D48" s="21">
        <v>2.0622114915328198</v>
      </c>
      <c r="E48" s="21">
        <v>5.288942886142487</v>
      </c>
      <c r="F48" s="21">
        <v>14.197930789672339</v>
      </c>
      <c r="G48" s="21">
        <v>-3.0270504631944313</v>
      </c>
      <c r="I48" s="21"/>
      <c r="J48" s="21"/>
      <c r="K48" s="21"/>
      <c r="L48" s="21"/>
      <c r="M48" s="21"/>
    </row>
    <row r="49" spans="1:13" ht="11.25" customHeight="1">
      <c r="A49" s="45">
        <v>39507</v>
      </c>
      <c r="B49" s="44"/>
      <c r="C49" s="21">
        <v>9.3783216551654558</v>
      </c>
      <c r="D49" s="21">
        <v>1.6849276927191863</v>
      </c>
      <c r="E49" s="21">
        <v>5.3983249782012708</v>
      </c>
      <c r="F49" s="21">
        <v>12.406526102064237</v>
      </c>
      <c r="G49" s="21">
        <v>-1.3728512454974853</v>
      </c>
      <c r="I49" s="21"/>
      <c r="J49" s="21"/>
      <c r="K49" s="21"/>
      <c r="L49" s="21"/>
      <c r="M49" s="21"/>
    </row>
    <row r="50" spans="1:13" ht="11.25" customHeight="1">
      <c r="A50" s="45">
        <v>39538</v>
      </c>
      <c r="B50" s="44"/>
      <c r="C50" s="21">
        <v>6.6257939484069297</v>
      </c>
      <c r="D50" s="21">
        <v>2.1937763256719123</v>
      </c>
      <c r="E50" s="21">
        <v>5.4362503455003477</v>
      </c>
      <c r="F50" s="21">
        <v>15.557596228064853</v>
      </c>
      <c r="G50" s="21">
        <v>2.2601930663883545</v>
      </c>
      <c r="I50" s="21"/>
      <c r="J50" s="21"/>
      <c r="K50" s="21"/>
      <c r="L50" s="21"/>
      <c r="M50" s="21"/>
    </row>
    <row r="51" spans="1:13" ht="11.25" customHeight="1">
      <c r="A51" s="45">
        <v>39568</v>
      </c>
      <c r="B51" s="44"/>
      <c r="C51" s="21">
        <v>6.8144735562824144</v>
      </c>
      <c r="D51" s="21">
        <v>0.95770380951050593</v>
      </c>
      <c r="E51" s="21">
        <v>5.3273258050833636</v>
      </c>
      <c r="F51" s="21">
        <v>9.5303019013937167</v>
      </c>
      <c r="G51" s="21">
        <v>5.22238728662263</v>
      </c>
      <c r="I51" s="21"/>
      <c r="J51" s="21"/>
      <c r="K51" s="21"/>
      <c r="L51" s="21"/>
      <c r="M51" s="21"/>
    </row>
    <row r="52" spans="1:13" ht="11.25" customHeight="1">
      <c r="A52" s="45">
        <v>39599</v>
      </c>
      <c r="B52" s="44"/>
      <c r="C52" s="21">
        <v>6.8093668676304828</v>
      </c>
      <c r="D52" s="21">
        <v>-1.541164485378916E-2</v>
      </c>
      <c r="E52" s="21">
        <v>7.2450484851194901</v>
      </c>
      <c r="F52" s="21">
        <v>13.897922105936335</v>
      </c>
      <c r="G52" s="21">
        <v>7.1401578477338896</v>
      </c>
      <c r="I52" s="21"/>
      <c r="J52" s="21"/>
      <c r="K52" s="21"/>
      <c r="L52" s="21"/>
      <c r="M52" s="21"/>
    </row>
    <row r="53" spans="1:13" ht="11.25" customHeight="1">
      <c r="A53" s="45">
        <v>39629</v>
      </c>
      <c r="B53" s="44">
        <v>2008</v>
      </c>
      <c r="C53" s="21">
        <v>3.3666805224887946</v>
      </c>
      <c r="D53" s="21">
        <v>0.13671223260441692</v>
      </c>
      <c r="E53" s="21">
        <v>7.009150185997199</v>
      </c>
      <c r="F53" s="21">
        <v>9.2008507794669434</v>
      </c>
      <c r="G53" s="21">
        <v>7.3639734165824589</v>
      </c>
      <c r="I53" s="21"/>
      <c r="J53" s="21"/>
      <c r="K53" s="21"/>
      <c r="L53" s="21"/>
      <c r="M53" s="21"/>
    </row>
    <row r="54" spans="1:13" ht="11.25" customHeight="1">
      <c r="A54" s="45">
        <v>39660</v>
      </c>
      <c r="B54" s="44"/>
      <c r="C54" s="21">
        <v>4.4578403314641157</v>
      </c>
      <c r="D54" s="21">
        <v>-1.4756648802465311</v>
      </c>
      <c r="E54" s="21">
        <v>9.3669651437534913</v>
      </c>
      <c r="F54" s="21">
        <v>9.5464607828380679</v>
      </c>
      <c r="G54" s="21">
        <v>9.080575641778756</v>
      </c>
      <c r="I54" s="21"/>
      <c r="J54" s="21"/>
      <c r="K54" s="21"/>
      <c r="L54" s="21"/>
      <c r="M54" s="21"/>
    </row>
    <row r="55" spans="1:13" ht="11.25" customHeight="1">
      <c r="A55" s="45">
        <v>39691</v>
      </c>
      <c r="B55" s="44"/>
      <c r="C55" s="21">
        <v>5.1905836134716532</v>
      </c>
      <c r="D55" s="21">
        <v>-0.16649454433953556</v>
      </c>
      <c r="E55" s="21">
        <v>7.2173717336305945</v>
      </c>
      <c r="F55" s="21">
        <v>7.9177566904321939</v>
      </c>
      <c r="G55" s="21">
        <v>9.6860004848577681</v>
      </c>
      <c r="I55" s="21"/>
      <c r="J55" s="21"/>
      <c r="K55" s="21"/>
      <c r="L55" s="21"/>
      <c r="M55" s="21"/>
    </row>
    <row r="56" spans="1:13" ht="11.25" customHeight="1">
      <c r="A56" s="45">
        <v>39721</v>
      </c>
      <c r="B56" s="44"/>
      <c r="C56" s="21">
        <v>6.777204899166791</v>
      </c>
      <c r="D56" s="21">
        <v>1.064691536174448</v>
      </c>
      <c r="E56" s="21">
        <v>7.9904283117374835</v>
      </c>
      <c r="F56" s="21">
        <v>8.0566515115564137</v>
      </c>
      <c r="G56" s="21">
        <v>10.181994153304302</v>
      </c>
      <c r="I56" s="21"/>
      <c r="J56" s="21"/>
      <c r="K56" s="21"/>
      <c r="L56" s="21"/>
      <c r="M56" s="21"/>
    </row>
    <row r="57" spans="1:13" ht="11.25" customHeight="1">
      <c r="A57" s="45">
        <v>39752</v>
      </c>
      <c r="B57" s="44"/>
      <c r="C57" s="21">
        <v>7.3042996559138462</v>
      </c>
      <c r="D57" s="21">
        <v>1.8545844296719471</v>
      </c>
      <c r="E57" s="21">
        <v>33.837433689401344</v>
      </c>
      <c r="F57" s="21">
        <v>-18.181661391113327</v>
      </c>
      <c r="G57" s="21">
        <v>12.99516721699074</v>
      </c>
      <c r="I57" s="21"/>
      <c r="J57" s="21"/>
      <c r="K57" s="21"/>
      <c r="L57" s="21"/>
      <c r="M57" s="21"/>
    </row>
    <row r="58" spans="1:13" ht="11.25" customHeight="1">
      <c r="A58" s="45">
        <v>39782</v>
      </c>
      <c r="B58" s="44"/>
      <c r="C58" s="21">
        <v>3.5159962274659162</v>
      </c>
      <c r="D58" s="21">
        <v>2.5040483520239523</v>
      </c>
      <c r="E58" s="21">
        <v>30.291043806026799</v>
      </c>
      <c r="F58" s="21">
        <v>-18.301455873142292</v>
      </c>
      <c r="G58" s="21">
        <v>17.000102979164517</v>
      </c>
      <c r="I58" s="21"/>
      <c r="J58" s="21"/>
      <c r="K58" s="21"/>
      <c r="L58" s="21"/>
      <c r="M58" s="21"/>
    </row>
    <row r="59" spans="1:13" ht="11.25" customHeight="1">
      <c r="A59" s="45">
        <v>39813</v>
      </c>
      <c r="B59" s="44"/>
      <c r="C59" s="21">
        <v>4.9778742528532476</v>
      </c>
      <c r="D59" s="21">
        <v>0.63927046811329524</v>
      </c>
      <c r="E59" s="21">
        <v>31.951335536196819</v>
      </c>
      <c r="F59" s="21">
        <v>-18.729074586832166</v>
      </c>
      <c r="G59" s="21">
        <v>18.214205241399334</v>
      </c>
    </row>
    <row r="60" spans="1:13" ht="11.25" customHeight="1">
      <c r="A60" s="45">
        <v>39844</v>
      </c>
      <c r="C60" s="21">
        <v>3.1645077467359877</v>
      </c>
      <c r="D60" s="21">
        <v>0.79439397220593944</v>
      </c>
      <c r="E60" s="21">
        <v>31.76871352309232</v>
      </c>
      <c r="F60" s="21">
        <v>-15.669026267124645</v>
      </c>
      <c r="G60" s="21">
        <v>20.72130506543586</v>
      </c>
    </row>
    <row r="61" spans="1:13" ht="11.25" customHeight="1">
      <c r="A61" s="45">
        <v>39872</v>
      </c>
      <c r="C61" s="21">
        <v>1.8304371479246979</v>
      </c>
      <c r="D61" s="21">
        <v>0.60893599201877779</v>
      </c>
      <c r="E61" s="21">
        <v>30.855539863849348</v>
      </c>
      <c r="F61" s="21">
        <v>-15.078341965883149</v>
      </c>
      <c r="G61" s="21">
        <v>20.210193166279733</v>
      </c>
    </row>
    <row r="62" spans="1:13" ht="11.25" customHeight="1">
      <c r="A62" s="45">
        <v>39903</v>
      </c>
      <c r="C62" s="21">
        <v>5.0387980976792868</v>
      </c>
      <c r="D62" s="21">
        <v>0.41335880812986492</v>
      </c>
      <c r="E62" s="21">
        <v>26.866001970971627</v>
      </c>
      <c r="F62" s="21">
        <v>-13.524036035207832</v>
      </c>
      <c r="G62" s="21">
        <v>16.306558988748691</v>
      </c>
    </row>
    <row r="63" spans="1:13" ht="11.25" customHeight="1">
      <c r="A63" s="45">
        <v>39933</v>
      </c>
      <c r="C63" s="21">
        <v>5.8898134497414851</v>
      </c>
      <c r="D63" s="21">
        <v>0.82649862159364262</v>
      </c>
      <c r="E63" s="21">
        <v>26.841964379570722</v>
      </c>
      <c r="F63" s="21">
        <v>-11.076759692990359</v>
      </c>
      <c r="G63" s="21">
        <v>11.302318120252529</v>
      </c>
    </row>
    <row r="64" spans="1:13" ht="11.25" customHeight="1">
      <c r="A64" s="45">
        <v>39964</v>
      </c>
      <c r="C64" s="21">
        <v>4.9562275748428561</v>
      </c>
      <c r="D64" s="21">
        <v>1.104196307407985</v>
      </c>
      <c r="E64" s="21">
        <v>23.885204321970232</v>
      </c>
      <c r="F64" s="21">
        <v>-13.899422391614225</v>
      </c>
      <c r="G64" s="21">
        <v>8.5724749721831017</v>
      </c>
    </row>
    <row r="65" spans="1:7" ht="11.25" customHeight="1">
      <c r="A65" s="45">
        <v>39994</v>
      </c>
      <c r="B65" s="44">
        <v>2009</v>
      </c>
      <c r="C65" s="21">
        <v>5.160716341943437</v>
      </c>
      <c r="D65" s="21">
        <v>1.2062893630190765</v>
      </c>
      <c r="E65" s="21">
        <v>23.923043788854116</v>
      </c>
      <c r="F65" s="21">
        <v>-11.356248306613853</v>
      </c>
      <c r="G65" s="21">
        <v>8.807856522310864</v>
      </c>
    </row>
    <row r="66" spans="1:7" ht="11.25" customHeight="1">
      <c r="A66" s="45">
        <v>40025</v>
      </c>
      <c r="C66" s="21">
        <v>6.3908429790658259</v>
      </c>
      <c r="D66" s="21">
        <v>1.3359290671135635</v>
      </c>
      <c r="E66" s="21">
        <v>23.017378302488044</v>
      </c>
      <c r="F66" s="21">
        <v>-12.097266132465567</v>
      </c>
      <c r="G66" s="21">
        <v>8.321346898753859</v>
      </c>
    </row>
    <row r="67" spans="1:7" ht="11.25" customHeight="1">
      <c r="A67" s="45">
        <v>40056</v>
      </c>
      <c r="C67" s="21">
        <v>2.8638676433086254</v>
      </c>
      <c r="D67" s="21">
        <v>0.57097393501140281</v>
      </c>
      <c r="E67" s="21">
        <v>22.67501536818542</v>
      </c>
      <c r="F67" s="21">
        <v>-12.191614535300117</v>
      </c>
      <c r="G67" s="21">
        <v>7.4568771758900274</v>
      </c>
    </row>
    <row r="68" spans="1:7" ht="11.25" customHeight="1">
      <c r="A68" s="45">
        <v>40086</v>
      </c>
      <c r="C68" s="21">
        <v>1.7897128175898829</v>
      </c>
      <c r="D68" s="21">
        <v>-7.1343034383669818E-2</v>
      </c>
      <c r="E68" s="21">
        <v>20.738980865916613</v>
      </c>
      <c r="F68" s="21">
        <v>-13.007387966996598</v>
      </c>
      <c r="G68" s="21">
        <v>6.6454564659820221</v>
      </c>
    </row>
    <row r="69" spans="1:7" ht="11.25" customHeight="1">
      <c r="A69" s="45">
        <v>40117</v>
      </c>
      <c r="C69" s="21">
        <v>0.90431643434855646</v>
      </c>
      <c r="D69" s="21">
        <v>-0.5520594173639024</v>
      </c>
      <c r="E69" s="21">
        <v>-0.49235182027107932</v>
      </c>
      <c r="F69" s="21">
        <v>3.4787712310487331</v>
      </c>
      <c r="G69" s="21">
        <v>3.2621029901859293</v>
      </c>
    </row>
    <row r="70" spans="1:7" ht="11.25" customHeight="1">
      <c r="A70" s="45">
        <v>40147</v>
      </c>
      <c r="C70" s="21">
        <v>1.4388121936575771</v>
      </c>
      <c r="D70" s="21">
        <v>-1.4521402051252281</v>
      </c>
      <c r="E70" s="21">
        <v>-0.19836704998859145</v>
      </c>
      <c r="F70" s="21">
        <v>2.6092502047118948</v>
      </c>
      <c r="G70" s="21">
        <v>0.19909936771941039</v>
      </c>
    </row>
    <row r="71" spans="1:7" ht="11.25" customHeight="1">
      <c r="A71" s="45">
        <v>40178</v>
      </c>
      <c r="C71" s="21">
        <v>-0.41143333220522138</v>
      </c>
      <c r="D71" s="21">
        <v>-0.35894130883995673</v>
      </c>
      <c r="E71" s="21">
        <v>-2.0097039132186207</v>
      </c>
      <c r="F71" s="21">
        <v>3.1914050011078565</v>
      </c>
      <c r="G71" s="21">
        <v>-1.1795218594128136</v>
      </c>
    </row>
    <row r="72" spans="1:7" ht="11.25" customHeight="1">
      <c r="A72" s="45">
        <v>40209</v>
      </c>
      <c r="C72" s="21">
        <v>-1.1805054499803487</v>
      </c>
      <c r="D72" s="21">
        <v>-1.8613992315626191E-2</v>
      </c>
      <c r="E72" s="21">
        <v>-2.5668317234518643</v>
      </c>
      <c r="F72" s="21">
        <v>3.5806658776878608</v>
      </c>
      <c r="G72" s="21">
        <v>-2.1670332343318419</v>
      </c>
    </row>
    <row r="73" spans="1:7" ht="11.25" customHeight="1">
      <c r="A73" s="45">
        <v>40237</v>
      </c>
      <c r="C73" s="21">
        <v>-1.3822484988270087</v>
      </c>
      <c r="D73" s="21">
        <v>-9.424877579129623E-2</v>
      </c>
      <c r="E73" s="21">
        <v>-3.3419590623774247</v>
      </c>
      <c r="F73" s="21">
        <v>3.0550165504569602</v>
      </c>
      <c r="G73" s="21">
        <v>-2.6819898155459212</v>
      </c>
    </row>
    <row r="74" spans="1:7" ht="11.25" customHeight="1">
      <c r="A74" s="45">
        <v>40268</v>
      </c>
      <c r="C74" s="21">
        <v>-2.1402033247134269</v>
      </c>
      <c r="D74" s="21">
        <v>-0.37703119576491756</v>
      </c>
      <c r="E74" s="21">
        <v>-1.5104424183256</v>
      </c>
      <c r="F74" s="21">
        <v>1.1330351834435985</v>
      </c>
      <c r="G74" s="21">
        <v>-1.2275990160315287</v>
      </c>
    </row>
    <row r="75" spans="1:7" ht="11.25" customHeight="1">
      <c r="A75" s="45">
        <v>40298</v>
      </c>
      <c r="C75" s="21">
        <v>-5.1866491434382036</v>
      </c>
      <c r="D75" s="21">
        <v>-0.2456187054627523</v>
      </c>
      <c r="E75" s="21">
        <v>-3.2207610725558711</v>
      </c>
      <c r="F75" s="21">
        <v>-0.2956827683466996</v>
      </c>
      <c r="G75" s="21">
        <v>0.38690090205913108</v>
      </c>
    </row>
    <row r="76" spans="1:7" ht="11.25" customHeight="1">
      <c r="A76" s="45">
        <v>40329</v>
      </c>
      <c r="C76" s="21">
        <v>-5.0039391790701266</v>
      </c>
      <c r="D76" s="21">
        <v>-0.53419919949005212</v>
      </c>
      <c r="E76" s="21">
        <v>-3.4013713376479378</v>
      </c>
      <c r="F76" s="21">
        <v>-1.1187746786128119</v>
      </c>
      <c r="G76" s="21">
        <v>1.102025077591176</v>
      </c>
    </row>
    <row r="77" spans="1:7" ht="11.25" customHeight="1">
      <c r="A77" s="45">
        <v>40359</v>
      </c>
      <c r="B77" s="44">
        <v>2010</v>
      </c>
      <c r="C77" s="21">
        <v>-3.8781317261738275</v>
      </c>
      <c r="D77" s="21">
        <v>-0.7048909608115036</v>
      </c>
      <c r="E77" s="21">
        <v>-4.2321010311515384</v>
      </c>
      <c r="F77" s="21">
        <v>-3.1654398671512771</v>
      </c>
      <c r="G77" s="21">
        <v>0.66939960314707203</v>
      </c>
    </row>
    <row r="78" spans="1:7" ht="11.25" customHeight="1">
      <c r="A78" s="45">
        <v>40390</v>
      </c>
      <c r="C78" s="21">
        <v>-2.637957510659632</v>
      </c>
      <c r="D78" s="21">
        <v>-1.0840129258094788</v>
      </c>
      <c r="E78" s="21">
        <v>-4.0238469121694225</v>
      </c>
      <c r="F78" s="21">
        <v>-3.1613175314659325</v>
      </c>
      <c r="G78" s="21">
        <v>4.5303125148687312E-2</v>
      </c>
    </row>
    <row r="79" spans="1:7" ht="11.25" customHeight="1">
      <c r="A79" s="45">
        <v>40421</v>
      </c>
      <c r="C79" s="21">
        <v>-3.4691748117396584</v>
      </c>
      <c r="D79" s="21">
        <v>-1.0234512802938611</v>
      </c>
      <c r="E79" s="21">
        <v>-4.0278750119395088</v>
      </c>
      <c r="F79" s="21">
        <v>-2.4385457915499611</v>
      </c>
      <c r="G79" s="21">
        <v>-0.43598206922222349</v>
      </c>
    </row>
    <row r="80" spans="1:7" ht="11.25" customHeight="1">
      <c r="A80" s="45">
        <v>40451</v>
      </c>
      <c r="C80" s="21">
        <v>-3.8276207414653554</v>
      </c>
      <c r="D80" s="21">
        <v>-1.0386899622122534</v>
      </c>
      <c r="E80" s="21">
        <v>-4.1851339751628656</v>
      </c>
      <c r="F80" s="21">
        <v>-2.6822144518856961</v>
      </c>
      <c r="G80" s="21">
        <v>-0.77383761792694661</v>
      </c>
    </row>
    <row r="81" spans="1:7" ht="11.25" customHeight="1">
      <c r="A81" s="45">
        <v>40482</v>
      </c>
      <c r="C81" s="21">
        <v>-4.6876367089665232</v>
      </c>
      <c r="D81" s="21">
        <v>-1.1811834225986346</v>
      </c>
      <c r="E81" s="21">
        <v>-3.6704893302216588</v>
      </c>
      <c r="F81" s="21">
        <v>-2.5997680322474883</v>
      </c>
      <c r="G81" s="21">
        <v>-0.67651416972712031</v>
      </c>
    </row>
    <row r="82" spans="1:7" ht="11.25" customHeight="1">
      <c r="A82" s="45">
        <v>40512</v>
      </c>
      <c r="C82" s="21">
        <v>-2.8696566434332627</v>
      </c>
      <c r="D82" s="21">
        <v>-1.2316954519894092</v>
      </c>
      <c r="E82" s="21">
        <v>-3.57658706139433</v>
      </c>
      <c r="F82" s="21">
        <v>-3.6172852486975371</v>
      </c>
      <c r="G82" s="21">
        <v>-0.98030667569220065</v>
      </c>
    </row>
    <row r="83" spans="1:7" ht="11.25" customHeight="1">
      <c r="A83" s="45">
        <v>40543</v>
      </c>
      <c r="C83" s="21">
        <v>-2.0283860286840443</v>
      </c>
      <c r="D83" s="21">
        <v>-1.1918923257180214</v>
      </c>
      <c r="E83" s="21">
        <v>-3.5985528010668961</v>
      </c>
      <c r="F83" s="21">
        <v>-4.838776336514079</v>
      </c>
      <c r="G83" s="21">
        <v>-1.2692003129847607</v>
      </c>
    </row>
    <row r="84" spans="1:7" ht="11.25" customHeight="1">
      <c r="A84" s="45">
        <v>40574</v>
      </c>
      <c r="C84" s="21">
        <v>-1.7655669823572715</v>
      </c>
      <c r="D84" s="21">
        <v>-1.0075294279424458</v>
      </c>
      <c r="E84" s="21">
        <v>-3.1853077708244562</v>
      </c>
      <c r="F84" s="21">
        <v>-5.2436607522099319</v>
      </c>
      <c r="G84" s="21">
        <v>-1.6086279172287972</v>
      </c>
    </row>
    <row r="85" spans="1:7" ht="11.25" customHeight="1">
      <c r="A85" s="45">
        <v>40602</v>
      </c>
      <c r="C85" s="21">
        <v>-1.441529033048665</v>
      </c>
      <c r="D85" s="21">
        <v>-0.87014835015847836</v>
      </c>
      <c r="E85" s="21">
        <v>-2.9202942357917561</v>
      </c>
      <c r="F85" s="21">
        <v>-5.3297876123351902</v>
      </c>
      <c r="G85" s="21">
        <v>-1.8776687717044254</v>
      </c>
    </row>
    <row r="86" spans="1:7" ht="11.25" customHeight="1">
      <c r="A86" s="45">
        <v>40633</v>
      </c>
      <c r="C86" s="21">
        <v>-2.7735715170179551</v>
      </c>
      <c r="D86" s="21">
        <v>-0.73821088566761839</v>
      </c>
      <c r="E86" s="21">
        <v>-3.4708283595270744</v>
      </c>
      <c r="F86" s="21">
        <v>-4.6304812091680141</v>
      </c>
      <c r="G86" s="21">
        <v>-1.9098859582719008</v>
      </c>
    </row>
    <row r="87" spans="1:7" ht="11.25" customHeight="1">
      <c r="A87" s="45">
        <v>40663</v>
      </c>
      <c r="C87" s="21">
        <v>-1.4951044782114937</v>
      </c>
      <c r="D87" s="21">
        <v>-0.60792428210418026</v>
      </c>
      <c r="E87" s="21">
        <v>-1.7140883639869755</v>
      </c>
      <c r="F87" s="21">
        <v>-5.7854338602654032</v>
      </c>
      <c r="G87" s="21">
        <v>-2.1294300816215341</v>
      </c>
    </row>
    <row r="88" spans="1:7" ht="11.25" customHeight="1">
      <c r="A88" s="45">
        <v>40694</v>
      </c>
      <c r="C88" s="21">
        <v>-1.7083709442831547</v>
      </c>
      <c r="D88" s="21">
        <v>-0.35796526190142675</v>
      </c>
      <c r="E88" s="21">
        <v>-2.1467876419733147</v>
      </c>
      <c r="F88" s="21">
        <v>-5.333541784290567</v>
      </c>
      <c r="G88" s="21">
        <v>-2.2743936275360039</v>
      </c>
    </row>
    <row r="89" spans="1:7" ht="11.25" customHeight="1">
      <c r="A89" s="45">
        <v>40724</v>
      </c>
      <c r="B89" s="44">
        <v>2011</v>
      </c>
      <c r="C89" s="21">
        <v>-2.8703718145112749</v>
      </c>
      <c r="D89" s="21">
        <v>-0.16134251047220594</v>
      </c>
      <c r="E89" s="21">
        <v>-1.5099504314983723</v>
      </c>
      <c r="F89" s="21">
        <v>-3.3475217558706118</v>
      </c>
      <c r="G89" s="21">
        <v>-1.6260127956046242</v>
      </c>
    </row>
    <row r="90" spans="1:7" ht="11.25" customHeight="1">
      <c r="A90" s="45">
        <v>40755</v>
      </c>
      <c r="B90" s="44"/>
      <c r="C90" s="21">
        <v>-2.3194572340224067</v>
      </c>
      <c r="D90" s="21">
        <v>-0.11093666665481254</v>
      </c>
      <c r="E90" s="21">
        <v>-1.5263529208685418</v>
      </c>
      <c r="F90" s="21">
        <v>-3.2811566929710922</v>
      </c>
      <c r="G90" s="21">
        <v>-0.96650541054550265</v>
      </c>
    </row>
    <row r="91" spans="1:7" ht="11.25" customHeight="1">
      <c r="A91" s="45">
        <v>40786</v>
      </c>
      <c r="B91" s="44"/>
      <c r="C91" s="21">
        <v>-1.7710797056115504</v>
      </c>
      <c r="D91" s="21">
        <v>-9.8191611061381967E-2</v>
      </c>
      <c r="E91" s="21">
        <v>-1.5446066903539386</v>
      </c>
      <c r="F91" s="21">
        <v>-4.2045026650552551</v>
      </c>
      <c r="G91" s="21">
        <v>-0.23585733413240606</v>
      </c>
    </row>
    <row r="92" spans="1:7" ht="11.25" customHeight="1">
      <c r="A92" s="45">
        <v>40816</v>
      </c>
      <c r="B92" s="44"/>
      <c r="C92" s="21">
        <v>-0.89910296233139997</v>
      </c>
      <c r="D92" s="21">
        <v>-4.5526612368318592E-2</v>
      </c>
      <c r="E92" s="21">
        <v>-1.2650138317928092</v>
      </c>
      <c r="F92" s="21">
        <v>-3.8880875437983748</v>
      </c>
      <c r="G92" s="21">
        <v>8.5099652115294466E-2</v>
      </c>
    </row>
    <row r="93" spans="1:7" ht="11.25" customHeight="1">
      <c r="A93" s="45">
        <v>40847</v>
      </c>
      <c r="B93" s="44"/>
      <c r="C93" s="21">
        <v>-0.87272757960983949</v>
      </c>
      <c r="D93" s="21">
        <v>0.20222845332943218</v>
      </c>
      <c r="E93" s="21">
        <v>-2.6025729174927279</v>
      </c>
      <c r="F93" s="21">
        <v>-3.8439248244387931</v>
      </c>
      <c r="G93" s="21">
        <v>0.49925984733886863</v>
      </c>
    </row>
    <row r="94" spans="1:7" ht="11.25" customHeight="1">
      <c r="A94" s="45">
        <v>40877</v>
      </c>
      <c r="B94" s="44"/>
      <c r="C94" s="21">
        <v>-1.2433165092798892</v>
      </c>
      <c r="D94" s="21">
        <v>0.40497282455445777</v>
      </c>
      <c r="E94" s="21">
        <v>-2.2483681324415654</v>
      </c>
      <c r="F94" s="21">
        <v>-2.4424659131829358</v>
      </c>
      <c r="G94" s="21">
        <v>0.57912350844068849</v>
      </c>
    </row>
    <row r="95" spans="1:7" ht="11.25" customHeight="1">
      <c r="A95" s="45">
        <v>40908</v>
      </c>
      <c r="B95" s="44"/>
      <c r="C95" s="21">
        <v>-1.2272146852330283</v>
      </c>
      <c r="D95" s="21">
        <v>0.19927291545497083</v>
      </c>
      <c r="E95" s="21">
        <v>-2.1810669634095197</v>
      </c>
      <c r="F95" s="21">
        <v>-2.3173749879650156</v>
      </c>
      <c r="G95" s="21">
        <v>0.86060893056884769</v>
      </c>
    </row>
    <row r="96" spans="1:7" ht="11.25" customHeight="1">
      <c r="A96" s="45">
        <v>40939</v>
      </c>
      <c r="C96" s="21">
        <v>-0.59952884440163223</v>
      </c>
      <c r="D96" s="21">
        <v>0.28129699288857346</v>
      </c>
      <c r="E96" s="21">
        <v>-1.896185218423299</v>
      </c>
      <c r="F96" s="21">
        <v>-2.4801739743029643</v>
      </c>
      <c r="G96" s="21">
        <v>1.3026290516012256</v>
      </c>
    </row>
    <row r="97" spans="1:13" ht="11.25" customHeight="1">
      <c r="A97" s="45">
        <v>40968</v>
      </c>
      <c r="C97" s="21">
        <v>-0.62890916086200033</v>
      </c>
      <c r="D97" s="21">
        <v>0.31362001170532361</v>
      </c>
      <c r="E97" s="21">
        <v>-1.9661973643416324</v>
      </c>
      <c r="F97" s="21">
        <v>-2.6796316537590421</v>
      </c>
      <c r="G97" s="21">
        <v>1.8403995108614777</v>
      </c>
    </row>
    <row r="98" spans="1:13" ht="11.25" customHeight="1">
      <c r="A98" s="45">
        <v>40999</v>
      </c>
      <c r="C98" s="21">
        <v>7.1528793470184149E-2</v>
      </c>
      <c r="D98" s="21">
        <v>0.37826436086174825</v>
      </c>
      <c r="E98" s="21">
        <v>-1.8897842976843289</v>
      </c>
      <c r="F98" s="21">
        <v>-2.7206952911455429</v>
      </c>
      <c r="G98" s="21">
        <v>1.8654823404288323</v>
      </c>
    </row>
    <row r="99" spans="1:13" ht="11.25" customHeight="1">
      <c r="A99" s="45">
        <v>41029</v>
      </c>
      <c r="C99" s="21">
        <v>-0.20232908987917395</v>
      </c>
      <c r="D99" s="21">
        <v>0.32094629876244068</v>
      </c>
      <c r="E99" s="21">
        <v>-3.3876595807170737</v>
      </c>
      <c r="F99" s="21">
        <v>-1.2089914384368452</v>
      </c>
      <c r="G99" s="21">
        <v>2.5043307017497991</v>
      </c>
    </row>
    <row r="100" spans="1:13" ht="11.25" customHeight="1">
      <c r="A100" s="45">
        <v>41060</v>
      </c>
      <c r="C100" s="21">
        <v>0.18595590672346085</v>
      </c>
      <c r="D100" s="21">
        <v>0.33400150131701722</v>
      </c>
      <c r="E100" s="21">
        <v>-3.2335179634158111</v>
      </c>
      <c r="F100" s="21">
        <v>-1.2345184134756382</v>
      </c>
      <c r="G100" s="21">
        <v>2.3702594242305208</v>
      </c>
    </row>
    <row r="101" spans="1:13" ht="11.25" customHeight="1">
      <c r="A101" s="45">
        <v>41090</v>
      </c>
      <c r="B101" s="44">
        <v>2012</v>
      </c>
      <c r="C101" s="21">
        <v>0.7101017563659866</v>
      </c>
      <c r="D101" s="21">
        <v>0.1456733040195802</v>
      </c>
      <c r="E101" s="21">
        <v>-3.1708748110774447</v>
      </c>
      <c r="F101" s="21">
        <v>-1.2987900607612604</v>
      </c>
      <c r="G101" s="21">
        <v>1.5238221762062363</v>
      </c>
    </row>
    <row r="102" spans="1:13" ht="11.25" customHeight="1">
      <c r="A102" s="45">
        <v>41121</v>
      </c>
      <c r="C102" s="21">
        <v>-2.4520770709062059</v>
      </c>
      <c r="D102" s="21">
        <v>-4.9099564648495859E-2</v>
      </c>
      <c r="E102" s="21">
        <v>-3.7649932483308994</v>
      </c>
      <c r="F102" s="21">
        <v>-1.1868491968284607</v>
      </c>
      <c r="G102" s="21">
        <v>1.3872656953775921</v>
      </c>
    </row>
    <row r="103" spans="1:13" ht="11.25" customHeight="1">
      <c r="A103" s="45">
        <v>41152</v>
      </c>
      <c r="C103" s="21">
        <v>0.78141359837901447</v>
      </c>
      <c r="D103" s="21">
        <v>0.12023977820471142</v>
      </c>
      <c r="E103" s="21">
        <v>-2.8469987116462034</v>
      </c>
      <c r="F103" s="21">
        <v>-1.0089123039760883</v>
      </c>
      <c r="G103" s="21">
        <v>0.84893344171715734</v>
      </c>
    </row>
    <row r="104" spans="1:13" ht="11.25" customHeight="1">
      <c r="A104" s="45">
        <v>41182</v>
      </c>
      <c r="C104" s="21">
        <v>-0.58196264848781765</v>
      </c>
      <c r="D104" s="21">
        <v>0.31316119164790429</v>
      </c>
      <c r="E104" s="21">
        <v>-2.9326624117344173</v>
      </c>
      <c r="F104" s="21">
        <v>-0.92381808878616489</v>
      </c>
      <c r="G104" s="21">
        <v>0.46300647235773934</v>
      </c>
    </row>
    <row r="105" spans="1:13" ht="11.25" customHeight="1">
      <c r="A105" s="45">
        <v>41213</v>
      </c>
      <c r="C105" s="21">
        <v>-0.17716756339369766</v>
      </c>
      <c r="D105" s="21">
        <v>0.24469371041838164</v>
      </c>
      <c r="E105" s="21">
        <v>-2.2346017716373878</v>
      </c>
      <c r="F105" s="21">
        <v>-0.75940732350272233</v>
      </c>
      <c r="G105" s="21">
        <v>0.44504767250234656</v>
      </c>
    </row>
    <row r="106" spans="1:13" ht="11.25" customHeight="1">
      <c r="A106" s="45">
        <v>41243</v>
      </c>
      <c r="C106" s="21">
        <v>0.32214336960540163</v>
      </c>
      <c r="D106" s="21">
        <v>0.11385728944216332</v>
      </c>
      <c r="E106" s="21">
        <v>-2.328909277214021</v>
      </c>
      <c r="F106" s="21">
        <v>-0.7833768861753363</v>
      </c>
      <c r="G106" s="21">
        <v>0.38667470779996937</v>
      </c>
    </row>
    <row r="107" spans="1:13" ht="11.25" customHeight="1">
      <c r="A107" s="45">
        <v>41274</v>
      </c>
      <c r="C107" s="21">
        <v>-0.27881697790938292</v>
      </c>
      <c r="D107" s="21">
        <v>0.26212152614378997</v>
      </c>
      <c r="E107" s="21">
        <v>-2.3794984408241415</v>
      </c>
      <c r="F107" s="21">
        <v>-0.65209125120585032</v>
      </c>
      <c r="G107" s="21">
        <v>0.38340043572162014</v>
      </c>
    </row>
    <row r="108" spans="1:13">
      <c r="A108" s="45">
        <v>41305</v>
      </c>
      <c r="C108" s="21">
        <v>-0.6549709605423869</v>
      </c>
      <c r="D108" s="21">
        <v>0.12811578744941537</v>
      </c>
      <c r="E108" s="21">
        <v>-2.2401900478530017</v>
      </c>
      <c r="F108" s="21">
        <v>-0.42327841305468306</v>
      </c>
      <c r="G108" s="21">
        <v>0.19266894621028036</v>
      </c>
      <c r="M108" s="7"/>
    </row>
    <row r="109" spans="1:13">
      <c r="A109" s="45">
        <v>41333</v>
      </c>
      <c r="C109" s="21">
        <v>-0.29127628097012581</v>
      </c>
      <c r="D109" s="21">
        <v>6.397039870048403E-2</v>
      </c>
      <c r="E109" s="21">
        <v>-2.0646000938708378</v>
      </c>
      <c r="F109" s="21">
        <v>-0.17220804283152119</v>
      </c>
      <c r="G109" s="21">
        <v>1.7572782720348901E-2</v>
      </c>
      <c r="M109" s="7"/>
    </row>
    <row r="110" spans="1:13">
      <c r="A110" s="45">
        <v>41364</v>
      </c>
      <c r="C110" s="21">
        <v>-0.73593595088264596</v>
      </c>
      <c r="D110" s="21">
        <v>6.1021460287328912E-3</v>
      </c>
      <c r="E110" s="21">
        <v>-1.805667368024908</v>
      </c>
      <c r="F110" s="21">
        <v>-0.13543504046857857</v>
      </c>
      <c r="G110" s="21">
        <v>-0.54576366564347678</v>
      </c>
      <c r="M110" s="7"/>
    </row>
    <row r="111" spans="1:13">
      <c r="A111" s="45">
        <v>41394</v>
      </c>
      <c r="C111" s="21"/>
      <c r="D111" s="21"/>
      <c r="E111" s="21"/>
      <c r="F111" s="21"/>
      <c r="G111" s="21"/>
      <c r="M111" s="7"/>
    </row>
    <row r="112" spans="1:13">
      <c r="A112" s="45">
        <v>41425</v>
      </c>
      <c r="C112" s="21"/>
      <c r="D112" s="21"/>
      <c r="E112" s="21"/>
      <c r="F112" s="21"/>
      <c r="G112" s="21"/>
      <c r="M112" s="7"/>
    </row>
    <row r="113" spans="1:13">
      <c r="A113" s="45">
        <v>41455</v>
      </c>
      <c r="C113" s="21"/>
      <c r="D113" s="21"/>
      <c r="E113" s="21"/>
      <c r="F113" s="21"/>
      <c r="G113" s="21"/>
      <c r="M113" s="7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W161"/>
  <sheetViews>
    <sheetView workbookViewId="0">
      <pane xSplit="2" ySplit="12" topLeftCell="C13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9.140625" style="10"/>
    <col min="2" max="2" width="7.5703125" style="10" customWidth="1"/>
    <col min="3" max="3" width="9.140625" style="7"/>
    <col min="4" max="4" width="11.7109375" style="7" customWidth="1"/>
    <col min="5" max="5" width="16.140625" style="7" customWidth="1"/>
    <col min="6" max="6" width="11.85546875" style="10" customWidth="1"/>
    <col min="7" max="7" width="1.42578125" style="10" customWidth="1"/>
    <col min="8" max="8" width="9.140625" style="10"/>
    <col min="9" max="9" width="6.28515625" style="10" customWidth="1"/>
    <col min="10" max="10" width="9.140625" style="10"/>
    <col min="11" max="11" width="17.140625" style="10" customWidth="1"/>
    <col min="12" max="14" width="9.140625" style="10"/>
    <col min="15" max="15" width="12.42578125" style="10" customWidth="1"/>
    <col min="16" max="16" width="9.140625" style="10"/>
    <col min="17" max="17" width="11.28515625" style="10" customWidth="1"/>
    <col min="18" max="18" width="16" style="10" customWidth="1"/>
    <col min="19" max="257" width="9.140625" style="10"/>
    <col min="258" max="258" width="7.5703125" style="10" customWidth="1"/>
    <col min="259" max="259" width="9.140625" style="10"/>
    <col min="260" max="260" width="11.7109375" style="10" customWidth="1"/>
    <col min="261" max="261" width="16.140625" style="10" customWidth="1"/>
    <col min="262" max="262" width="11.85546875" style="10" customWidth="1"/>
    <col min="263" max="263" width="1.42578125" style="10" customWidth="1"/>
    <col min="264" max="264" width="9.140625" style="10"/>
    <col min="265" max="265" width="6.28515625" style="10" customWidth="1"/>
    <col min="266" max="266" width="9.140625" style="10"/>
    <col min="267" max="267" width="17.140625" style="10" customWidth="1"/>
    <col min="268" max="513" width="9.140625" style="10"/>
    <col min="514" max="514" width="7.5703125" style="10" customWidth="1"/>
    <col min="515" max="515" width="9.140625" style="10"/>
    <col min="516" max="516" width="11.7109375" style="10" customWidth="1"/>
    <col min="517" max="517" width="16.140625" style="10" customWidth="1"/>
    <col min="518" max="518" width="11.85546875" style="10" customWidth="1"/>
    <col min="519" max="519" width="1.42578125" style="10" customWidth="1"/>
    <col min="520" max="520" width="9.140625" style="10"/>
    <col min="521" max="521" width="6.28515625" style="10" customWidth="1"/>
    <col min="522" max="522" width="9.140625" style="10"/>
    <col min="523" max="523" width="17.140625" style="10" customWidth="1"/>
    <col min="524" max="769" width="9.140625" style="10"/>
    <col min="770" max="770" width="7.5703125" style="10" customWidth="1"/>
    <col min="771" max="771" width="9.140625" style="10"/>
    <col min="772" max="772" width="11.7109375" style="10" customWidth="1"/>
    <col min="773" max="773" width="16.140625" style="10" customWidth="1"/>
    <col min="774" max="774" width="11.85546875" style="10" customWidth="1"/>
    <col min="775" max="775" width="1.42578125" style="10" customWidth="1"/>
    <col min="776" max="776" width="9.140625" style="10"/>
    <col min="777" max="777" width="6.28515625" style="10" customWidth="1"/>
    <col min="778" max="778" width="9.140625" style="10"/>
    <col min="779" max="779" width="17.140625" style="10" customWidth="1"/>
    <col min="780" max="1025" width="9.140625" style="10"/>
    <col min="1026" max="1026" width="7.5703125" style="10" customWidth="1"/>
    <col min="1027" max="1027" width="9.140625" style="10"/>
    <col min="1028" max="1028" width="11.7109375" style="10" customWidth="1"/>
    <col min="1029" max="1029" width="16.140625" style="10" customWidth="1"/>
    <col min="1030" max="1030" width="11.85546875" style="10" customWidth="1"/>
    <col min="1031" max="1031" width="1.42578125" style="10" customWidth="1"/>
    <col min="1032" max="1032" width="9.140625" style="10"/>
    <col min="1033" max="1033" width="6.28515625" style="10" customWidth="1"/>
    <col min="1034" max="1034" width="9.140625" style="10"/>
    <col min="1035" max="1035" width="17.140625" style="10" customWidth="1"/>
    <col min="1036" max="1281" width="9.140625" style="10"/>
    <col min="1282" max="1282" width="7.5703125" style="10" customWidth="1"/>
    <col min="1283" max="1283" width="9.140625" style="10"/>
    <col min="1284" max="1284" width="11.7109375" style="10" customWidth="1"/>
    <col min="1285" max="1285" width="16.140625" style="10" customWidth="1"/>
    <col min="1286" max="1286" width="11.85546875" style="10" customWidth="1"/>
    <col min="1287" max="1287" width="1.42578125" style="10" customWidth="1"/>
    <col min="1288" max="1288" width="9.140625" style="10"/>
    <col min="1289" max="1289" width="6.28515625" style="10" customWidth="1"/>
    <col min="1290" max="1290" width="9.140625" style="10"/>
    <col min="1291" max="1291" width="17.140625" style="10" customWidth="1"/>
    <col min="1292" max="1537" width="9.140625" style="10"/>
    <col min="1538" max="1538" width="7.5703125" style="10" customWidth="1"/>
    <col min="1539" max="1539" width="9.140625" style="10"/>
    <col min="1540" max="1540" width="11.7109375" style="10" customWidth="1"/>
    <col min="1541" max="1541" width="16.140625" style="10" customWidth="1"/>
    <col min="1542" max="1542" width="11.85546875" style="10" customWidth="1"/>
    <col min="1543" max="1543" width="1.42578125" style="10" customWidth="1"/>
    <col min="1544" max="1544" width="9.140625" style="10"/>
    <col min="1545" max="1545" width="6.28515625" style="10" customWidth="1"/>
    <col min="1546" max="1546" width="9.140625" style="10"/>
    <col min="1547" max="1547" width="17.140625" style="10" customWidth="1"/>
    <col min="1548" max="1793" width="9.140625" style="10"/>
    <col min="1794" max="1794" width="7.5703125" style="10" customWidth="1"/>
    <col min="1795" max="1795" width="9.140625" style="10"/>
    <col min="1796" max="1796" width="11.7109375" style="10" customWidth="1"/>
    <col min="1797" max="1797" width="16.140625" style="10" customWidth="1"/>
    <col min="1798" max="1798" width="11.85546875" style="10" customWidth="1"/>
    <col min="1799" max="1799" width="1.42578125" style="10" customWidth="1"/>
    <col min="1800" max="1800" width="9.140625" style="10"/>
    <col min="1801" max="1801" width="6.28515625" style="10" customWidth="1"/>
    <col min="1802" max="1802" width="9.140625" style="10"/>
    <col min="1803" max="1803" width="17.140625" style="10" customWidth="1"/>
    <col min="1804" max="2049" width="9.140625" style="10"/>
    <col min="2050" max="2050" width="7.5703125" style="10" customWidth="1"/>
    <col min="2051" max="2051" width="9.140625" style="10"/>
    <col min="2052" max="2052" width="11.7109375" style="10" customWidth="1"/>
    <col min="2053" max="2053" width="16.140625" style="10" customWidth="1"/>
    <col min="2054" max="2054" width="11.85546875" style="10" customWidth="1"/>
    <col min="2055" max="2055" width="1.42578125" style="10" customWidth="1"/>
    <col min="2056" max="2056" width="9.140625" style="10"/>
    <col min="2057" max="2057" width="6.28515625" style="10" customWidth="1"/>
    <col min="2058" max="2058" width="9.140625" style="10"/>
    <col min="2059" max="2059" width="17.140625" style="10" customWidth="1"/>
    <col min="2060" max="2305" width="9.140625" style="10"/>
    <col min="2306" max="2306" width="7.5703125" style="10" customWidth="1"/>
    <col min="2307" max="2307" width="9.140625" style="10"/>
    <col min="2308" max="2308" width="11.7109375" style="10" customWidth="1"/>
    <col min="2309" max="2309" width="16.140625" style="10" customWidth="1"/>
    <col min="2310" max="2310" width="11.85546875" style="10" customWidth="1"/>
    <col min="2311" max="2311" width="1.42578125" style="10" customWidth="1"/>
    <col min="2312" max="2312" width="9.140625" style="10"/>
    <col min="2313" max="2313" width="6.28515625" style="10" customWidth="1"/>
    <col min="2314" max="2314" width="9.140625" style="10"/>
    <col min="2315" max="2315" width="17.140625" style="10" customWidth="1"/>
    <col min="2316" max="2561" width="9.140625" style="10"/>
    <col min="2562" max="2562" width="7.5703125" style="10" customWidth="1"/>
    <col min="2563" max="2563" width="9.140625" style="10"/>
    <col min="2564" max="2564" width="11.7109375" style="10" customWidth="1"/>
    <col min="2565" max="2565" width="16.140625" style="10" customWidth="1"/>
    <col min="2566" max="2566" width="11.85546875" style="10" customWidth="1"/>
    <col min="2567" max="2567" width="1.42578125" style="10" customWidth="1"/>
    <col min="2568" max="2568" width="9.140625" style="10"/>
    <col min="2569" max="2569" width="6.28515625" style="10" customWidth="1"/>
    <col min="2570" max="2570" width="9.140625" style="10"/>
    <col min="2571" max="2571" width="17.140625" style="10" customWidth="1"/>
    <col min="2572" max="2817" width="9.140625" style="10"/>
    <col min="2818" max="2818" width="7.5703125" style="10" customWidth="1"/>
    <col min="2819" max="2819" width="9.140625" style="10"/>
    <col min="2820" max="2820" width="11.7109375" style="10" customWidth="1"/>
    <col min="2821" max="2821" width="16.140625" style="10" customWidth="1"/>
    <col min="2822" max="2822" width="11.85546875" style="10" customWidth="1"/>
    <col min="2823" max="2823" width="1.42578125" style="10" customWidth="1"/>
    <col min="2824" max="2824" width="9.140625" style="10"/>
    <col min="2825" max="2825" width="6.28515625" style="10" customWidth="1"/>
    <col min="2826" max="2826" width="9.140625" style="10"/>
    <col min="2827" max="2827" width="17.140625" style="10" customWidth="1"/>
    <col min="2828" max="3073" width="9.140625" style="10"/>
    <col min="3074" max="3074" width="7.5703125" style="10" customWidth="1"/>
    <col min="3075" max="3075" width="9.140625" style="10"/>
    <col min="3076" max="3076" width="11.7109375" style="10" customWidth="1"/>
    <col min="3077" max="3077" width="16.140625" style="10" customWidth="1"/>
    <col min="3078" max="3078" width="11.85546875" style="10" customWidth="1"/>
    <col min="3079" max="3079" width="1.42578125" style="10" customWidth="1"/>
    <col min="3080" max="3080" width="9.140625" style="10"/>
    <col min="3081" max="3081" width="6.28515625" style="10" customWidth="1"/>
    <col min="3082" max="3082" width="9.140625" style="10"/>
    <col min="3083" max="3083" width="17.140625" style="10" customWidth="1"/>
    <col min="3084" max="3329" width="9.140625" style="10"/>
    <col min="3330" max="3330" width="7.5703125" style="10" customWidth="1"/>
    <col min="3331" max="3331" width="9.140625" style="10"/>
    <col min="3332" max="3332" width="11.7109375" style="10" customWidth="1"/>
    <col min="3333" max="3333" width="16.140625" style="10" customWidth="1"/>
    <col min="3334" max="3334" width="11.85546875" style="10" customWidth="1"/>
    <col min="3335" max="3335" width="1.42578125" style="10" customWidth="1"/>
    <col min="3336" max="3336" width="9.140625" style="10"/>
    <col min="3337" max="3337" width="6.28515625" style="10" customWidth="1"/>
    <col min="3338" max="3338" width="9.140625" style="10"/>
    <col min="3339" max="3339" width="17.140625" style="10" customWidth="1"/>
    <col min="3340" max="3585" width="9.140625" style="10"/>
    <col min="3586" max="3586" width="7.5703125" style="10" customWidth="1"/>
    <col min="3587" max="3587" width="9.140625" style="10"/>
    <col min="3588" max="3588" width="11.7109375" style="10" customWidth="1"/>
    <col min="3589" max="3589" width="16.140625" style="10" customWidth="1"/>
    <col min="3590" max="3590" width="11.85546875" style="10" customWidth="1"/>
    <col min="3591" max="3591" width="1.42578125" style="10" customWidth="1"/>
    <col min="3592" max="3592" width="9.140625" style="10"/>
    <col min="3593" max="3593" width="6.28515625" style="10" customWidth="1"/>
    <col min="3594" max="3594" width="9.140625" style="10"/>
    <col min="3595" max="3595" width="17.140625" style="10" customWidth="1"/>
    <col min="3596" max="3841" width="9.140625" style="10"/>
    <col min="3842" max="3842" width="7.5703125" style="10" customWidth="1"/>
    <col min="3843" max="3843" width="9.140625" style="10"/>
    <col min="3844" max="3844" width="11.7109375" style="10" customWidth="1"/>
    <col min="3845" max="3845" width="16.140625" style="10" customWidth="1"/>
    <col min="3846" max="3846" width="11.85546875" style="10" customWidth="1"/>
    <col min="3847" max="3847" width="1.42578125" style="10" customWidth="1"/>
    <col min="3848" max="3848" width="9.140625" style="10"/>
    <col min="3849" max="3849" width="6.28515625" style="10" customWidth="1"/>
    <col min="3850" max="3850" width="9.140625" style="10"/>
    <col min="3851" max="3851" width="17.140625" style="10" customWidth="1"/>
    <col min="3852" max="4097" width="9.140625" style="10"/>
    <col min="4098" max="4098" width="7.5703125" style="10" customWidth="1"/>
    <col min="4099" max="4099" width="9.140625" style="10"/>
    <col min="4100" max="4100" width="11.7109375" style="10" customWidth="1"/>
    <col min="4101" max="4101" width="16.140625" style="10" customWidth="1"/>
    <col min="4102" max="4102" width="11.85546875" style="10" customWidth="1"/>
    <col min="4103" max="4103" width="1.42578125" style="10" customWidth="1"/>
    <col min="4104" max="4104" width="9.140625" style="10"/>
    <col min="4105" max="4105" width="6.28515625" style="10" customWidth="1"/>
    <col min="4106" max="4106" width="9.140625" style="10"/>
    <col min="4107" max="4107" width="17.140625" style="10" customWidth="1"/>
    <col min="4108" max="4353" width="9.140625" style="10"/>
    <col min="4354" max="4354" width="7.5703125" style="10" customWidth="1"/>
    <col min="4355" max="4355" width="9.140625" style="10"/>
    <col min="4356" max="4356" width="11.7109375" style="10" customWidth="1"/>
    <col min="4357" max="4357" width="16.140625" style="10" customWidth="1"/>
    <col min="4358" max="4358" width="11.85546875" style="10" customWidth="1"/>
    <col min="4359" max="4359" width="1.42578125" style="10" customWidth="1"/>
    <col min="4360" max="4360" width="9.140625" style="10"/>
    <col min="4361" max="4361" width="6.28515625" style="10" customWidth="1"/>
    <col min="4362" max="4362" width="9.140625" style="10"/>
    <col min="4363" max="4363" width="17.140625" style="10" customWidth="1"/>
    <col min="4364" max="4609" width="9.140625" style="10"/>
    <col min="4610" max="4610" width="7.5703125" style="10" customWidth="1"/>
    <col min="4611" max="4611" width="9.140625" style="10"/>
    <col min="4612" max="4612" width="11.7109375" style="10" customWidth="1"/>
    <col min="4613" max="4613" width="16.140625" style="10" customWidth="1"/>
    <col min="4614" max="4614" width="11.85546875" style="10" customWidth="1"/>
    <col min="4615" max="4615" width="1.42578125" style="10" customWidth="1"/>
    <col min="4616" max="4616" width="9.140625" style="10"/>
    <col min="4617" max="4617" width="6.28515625" style="10" customWidth="1"/>
    <col min="4618" max="4618" width="9.140625" style="10"/>
    <col min="4619" max="4619" width="17.140625" style="10" customWidth="1"/>
    <col min="4620" max="4865" width="9.140625" style="10"/>
    <col min="4866" max="4866" width="7.5703125" style="10" customWidth="1"/>
    <col min="4867" max="4867" width="9.140625" style="10"/>
    <col min="4868" max="4868" width="11.7109375" style="10" customWidth="1"/>
    <col min="4869" max="4869" width="16.140625" style="10" customWidth="1"/>
    <col min="4870" max="4870" width="11.85546875" style="10" customWidth="1"/>
    <col min="4871" max="4871" width="1.42578125" style="10" customWidth="1"/>
    <col min="4872" max="4872" width="9.140625" style="10"/>
    <col min="4873" max="4873" width="6.28515625" style="10" customWidth="1"/>
    <col min="4874" max="4874" width="9.140625" style="10"/>
    <col min="4875" max="4875" width="17.140625" style="10" customWidth="1"/>
    <col min="4876" max="5121" width="9.140625" style="10"/>
    <col min="5122" max="5122" width="7.5703125" style="10" customWidth="1"/>
    <col min="5123" max="5123" width="9.140625" style="10"/>
    <col min="5124" max="5124" width="11.7109375" style="10" customWidth="1"/>
    <col min="5125" max="5125" width="16.140625" style="10" customWidth="1"/>
    <col min="5126" max="5126" width="11.85546875" style="10" customWidth="1"/>
    <col min="5127" max="5127" width="1.42578125" style="10" customWidth="1"/>
    <col min="5128" max="5128" width="9.140625" style="10"/>
    <col min="5129" max="5129" width="6.28515625" style="10" customWidth="1"/>
    <col min="5130" max="5130" width="9.140625" style="10"/>
    <col min="5131" max="5131" width="17.140625" style="10" customWidth="1"/>
    <col min="5132" max="5377" width="9.140625" style="10"/>
    <col min="5378" max="5378" width="7.5703125" style="10" customWidth="1"/>
    <col min="5379" max="5379" width="9.140625" style="10"/>
    <col min="5380" max="5380" width="11.7109375" style="10" customWidth="1"/>
    <col min="5381" max="5381" width="16.140625" style="10" customWidth="1"/>
    <col min="5382" max="5382" width="11.85546875" style="10" customWidth="1"/>
    <col min="5383" max="5383" width="1.42578125" style="10" customWidth="1"/>
    <col min="5384" max="5384" width="9.140625" style="10"/>
    <col min="5385" max="5385" width="6.28515625" style="10" customWidth="1"/>
    <col min="5386" max="5386" width="9.140625" style="10"/>
    <col min="5387" max="5387" width="17.140625" style="10" customWidth="1"/>
    <col min="5388" max="5633" width="9.140625" style="10"/>
    <col min="5634" max="5634" width="7.5703125" style="10" customWidth="1"/>
    <col min="5635" max="5635" width="9.140625" style="10"/>
    <col min="5636" max="5636" width="11.7109375" style="10" customWidth="1"/>
    <col min="5637" max="5637" width="16.140625" style="10" customWidth="1"/>
    <col min="5638" max="5638" width="11.85546875" style="10" customWidth="1"/>
    <col min="5639" max="5639" width="1.42578125" style="10" customWidth="1"/>
    <col min="5640" max="5640" width="9.140625" style="10"/>
    <col min="5641" max="5641" width="6.28515625" style="10" customWidth="1"/>
    <col min="5642" max="5642" width="9.140625" style="10"/>
    <col min="5643" max="5643" width="17.140625" style="10" customWidth="1"/>
    <col min="5644" max="5889" width="9.140625" style="10"/>
    <col min="5890" max="5890" width="7.5703125" style="10" customWidth="1"/>
    <col min="5891" max="5891" width="9.140625" style="10"/>
    <col min="5892" max="5892" width="11.7109375" style="10" customWidth="1"/>
    <col min="5893" max="5893" width="16.140625" style="10" customWidth="1"/>
    <col min="5894" max="5894" width="11.85546875" style="10" customWidth="1"/>
    <col min="5895" max="5895" width="1.42578125" style="10" customWidth="1"/>
    <col min="5896" max="5896" width="9.140625" style="10"/>
    <col min="5897" max="5897" width="6.28515625" style="10" customWidth="1"/>
    <col min="5898" max="5898" width="9.140625" style="10"/>
    <col min="5899" max="5899" width="17.140625" style="10" customWidth="1"/>
    <col min="5900" max="6145" width="9.140625" style="10"/>
    <col min="6146" max="6146" width="7.5703125" style="10" customWidth="1"/>
    <col min="6147" max="6147" width="9.140625" style="10"/>
    <col min="6148" max="6148" width="11.7109375" style="10" customWidth="1"/>
    <col min="6149" max="6149" width="16.140625" style="10" customWidth="1"/>
    <col min="6150" max="6150" width="11.85546875" style="10" customWidth="1"/>
    <col min="6151" max="6151" width="1.42578125" style="10" customWidth="1"/>
    <col min="6152" max="6152" width="9.140625" style="10"/>
    <col min="6153" max="6153" width="6.28515625" style="10" customWidth="1"/>
    <col min="6154" max="6154" width="9.140625" style="10"/>
    <col min="6155" max="6155" width="17.140625" style="10" customWidth="1"/>
    <col min="6156" max="6401" width="9.140625" style="10"/>
    <col min="6402" max="6402" width="7.5703125" style="10" customWidth="1"/>
    <col min="6403" max="6403" width="9.140625" style="10"/>
    <col min="6404" max="6404" width="11.7109375" style="10" customWidth="1"/>
    <col min="6405" max="6405" width="16.140625" style="10" customWidth="1"/>
    <col min="6406" max="6406" width="11.85546875" style="10" customWidth="1"/>
    <col min="6407" max="6407" width="1.42578125" style="10" customWidth="1"/>
    <col min="6408" max="6408" width="9.140625" style="10"/>
    <col min="6409" max="6409" width="6.28515625" style="10" customWidth="1"/>
    <col min="6410" max="6410" width="9.140625" style="10"/>
    <col min="6411" max="6411" width="17.140625" style="10" customWidth="1"/>
    <col min="6412" max="6657" width="9.140625" style="10"/>
    <col min="6658" max="6658" width="7.5703125" style="10" customWidth="1"/>
    <col min="6659" max="6659" width="9.140625" style="10"/>
    <col min="6660" max="6660" width="11.7109375" style="10" customWidth="1"/>
    <col min="6661" max="6661" width="16.140625" style="10" customWidth="1"/>
    <col min="6662" max="6662" width="11.85546875" style="10" customWidth="1"/>
    <col min="6663" max="6663" width="1.42578125" style="10" customWidth="1"/>
    <col min="6664" max="6664" width="9.140625" style="10"/>
    <col min="6665" max="6665" width="6.28515625" style="10" customWidth="1"/>
    <col min="6666" max="6666" width="9.140625" style="10"/>
    <col min="6667" max="6667" width="17.140625" style="10" customWidth="1"/>
    <col min="6668" max="6913" width="9.140625" style="10"/>
    <col min="6914" max="6914" width="7.5703125" style="10" customWidth="1"/>
    <col min="6915" max="6915" width="9.140625" style="10"/>
    <col min="6916" max="6916" width="11.7109375" style="10" customWidth="1"/>
    <col min="6917" max="6917" width="16.140625" style="10" customWidth="1"/>
    <col min="6918" max="6918" width="11.85546875" style="10" customWidth="1"/>
    <col min="6919" max="6919" width="1.42578125" style="10" customWidth="1"/>
    <col min="6920" max="6920" width="9.140625" style="10"/>
    <col min="6921" max="6921" width="6.28515625" style="10" customWidth="1"/>
    <col min="6922" max="6922" width="9.140625" style="10"/>
    <col min="6923" max="6923" width="17.140625" style="10" customWidth="1"/>
    <col min="6924" max="7169" width="9.140625" style="10"/>
    <col min="7170" max="7170" width="7.5703125" style="10" customWidth="1"/>
    <col min="7171" max="7171" width="9.140625" style="10"/>
    <col min="7172" max="7172" width="11.7109375" style="10" customWidth="1"/>
    <col min="7173" max="7173" width="16.140625" style="10" customWidth="1"/>
    <col min="7174" max="7174" width="11.85546875" style="10" customWidth="1"/>
    <col min="7175" max="7175" width="1.42578125" style="10" customWidth="1"/>
    <col min="7176" max="7176" width="9.140625" style="10"/>
    <col min="7177" max="7177" width="6.28515625" style="10" customWidth="1"/>
    <col min="7178" max="7178" width="9.140625" style="10"/>
    <col min="7179" max="7179" width="17.140625" style="10" customWidth="1"/>
    <col min="7180" max="7425" width="9.140625" style="10"/>
    <col min="7426" max="7426" width="7.5703125" style="10" customWidth="1"/>
    <col min="7427" max="7427" width="9.140625" style="10"/>
    <col min="7428" max="7428" width="11.7109375" style="10" customWidth="1"/>
    <col min="7429" max="7429" width="16.140625" style="10" customWidth="1"/>
    <col min="7430" max="7430" width="11.85546875" style="10" customWidth="1"/>
    <col min="7431" max="7431" width="1.42578125" style="10" customWidth="1"/>
    <col min="7432" max="7432" width="9.140625" style="10"/>
    <col min="7433" max="7433" width="6.28515625" style="10" customWidth="1"/>
    <col min="7434" max="7434" width="9.140625" style="10"/>
    <col min="7435" max="7435" width="17.140625" style="10" customWidth="1"/>
    <col min="7436" max="7681" width="9.140625" style="10"/>
    <col min="7682" max="7682" width="7.5703125" style="10" customWidth="1"/>
    <col min="7683" max="7683" width="9.140625" style="10"/>
    <col min="7684" max="7684" width="11.7109375" style="10" customWidth="1"/>
    <col min="7685" max="7685" width="16.140625" style="10" customWidth="1"/>
    <col min="7686" max="7686" width="11.85546875" style="10" customWidth="1"/>
    <col min="7687" max="7687" width="1.42578125" style="10" customWidth="1"/>
    <col min="7688" max="7688" width="9.140625" style="10"/>
    <col min="7689" max="7689" width="6.28515625" style="10" customWidth="1"/>
    <col min="7690" max="7690" width="9.140625" style="10"/>
    <col min="7691" max="7691" width="17.140625" style="10" customWidth="1"/>
    <col min="7692" max="7937" width="9.140625" style="10"/>
    <col min="7938" max="7938" width="7.5703125" style="10" customWidth="1"/>
    <col min="7939" max="7939" width="9.140625" style="10"/>
    <col min="7940" max="7940" width="11.7109375" style="10" customWidth="1"/>
    <col min="7941" max="7941" width="16.140625" style="10" customWidth="1"/>
    <col min="7942" max="7942" width="11.85546875" style="10" customWidth="1"/>
    <col min="7943" max="7943" width="1.42578125" style="10" customWidth="1"/>
    <col min="7944" max="7944" width="9.140625" style="10"/>
    <col min="7945" max="7945" width="6.28515625" style="10" customWidth="1"/>
    <col min="7946" max="7946" width="9.140625" style="10"/>
    <col min="7947" max="7947" width="17.140625" style="10" customWidth="1"/>
    <col min="7948" max="8193" width="9.140625" style="10"/>
    <col min="8194" max="8194" width="7.5703125" style="10" customWidth="1"/>
    <col min="8195" max="8195" width="9.140625" style="10"/>
    <col min="8196" max="8196" width="11.7109375" style="10" customWidth="1"/>
    <col min="8197" max="8197" width="16.140625" style="10" customWidth="1"/>
    <col min="8198" max="8198" width="11.85546875" style="10" customWidth="1"/>
    <col min="8199" max="8199" width="1.42578125" style="10" customWidth="1"/>
    <col min="8200" max="8200" width="9.140625" style="10"/>
    <col min="8201" max="8201" width="6.28515625" style="10" customWidth="1"/>
    <col min="8202" max="8202" width="9.140625" style="10"/>
    <col min="8203" max="8203" width="17.140625" style="10" customWidth="1"/>
    <col min="8204" max="8449" width="9.140625" style="10"/>
    <col min="8450" max="8450" width="7.5703125" style="10" customWidth="1"/>
    <col min="8451" max="8451" width="9.140625" style="10"/>
    <col min="8452" max="8452" width="11.7109375" style="10" customWidth="1"/>
    <col min="8453" max="8453" width="16.140625" style="10" customWidth="1"/>
    <col min="8454" max="8454" width="11.85546875" style="10" customWidth="1"/>
    <col min="8455" max="8455" width="1.42578125" style="10" customWidth="1"/>
    <col min="8456" max="8456" width="9.140625" style="10"/>
    <col min="8457" max="8457" width="6.28515625" style="10" customWidth="1"/>
    <col min="8458" max="8458" width="9.140625" style="10"/>
    <col min="8459" max="8459" width="17.140625" style="10" customWidth="1"/>
    <col min="8460" max="8705" width="9.140625" style="10"/>
    <col min="8706" max="8706" width="7.5703125" style="10" customWidth="1"/>
    <col min="8707" max="8707" width="9.140625" style="10"/>
    <col min="8708" max="8708" width="11.7109375" style="10" customWidth="1"/>
    <col min="8709" max="8709" width="16.140625" style="10" customWidth="1"/>
    <col min="8710" max="8710" width="11.85546875" style="10" customWidth="1"/>
    <col min="8711" max="8711" width="1.42578125" style="10" customWidth="1"/>
    <col min="8712" max="8712" width="9.140625" style="10"/>
    <col min="8713" max="8713" width="6.28515625" style="10" customWidth="1"/>
    <col min="8714" max="8714" width="9.140625" style="10"/>
    <col min="8715" max="8715" width="17.140625" style="10" customWidth="1"/>
    <col min="8716" max="8961" width="9.140625" style="10"/>
    <col min="8962" max="8962" width="7.5703125" style="10" customWidth="1"/>
    <col min="8963" max="8963" width="9.140625" style="10"/>
    <col min="8964" max="8964" width="11.7109375" style="10" customWidth="1"/>
    <col min="8965" max="8965" width="16.140625" style="10" customWidth="1"/>
    <col min="8966" max="8966" width="11.85546875" style="10" customWidth="1"/>
    <col min="8967" max="8967" width="1.42578125" style="10" customWidth="1"/>
    <col min="8968" max="8968" width="9.140625" style="10"/>
    <col min="8969" max="8969" width="6.28515625" style="10" customWidth="1"/>
    <col min="8970" max="8970" width="9.140625" style="10"/>
    <col min="8971" max="8971" width="17.140625" style="10" customWidth="1"/>
    <col min="8972" max="9217" width="9.140625" style="10"/>
    <col min="9218" max="9218" width="7.5703125" style="10" customWidth="1"/>
    <col min="9219" max="9219" width="9.140625" style="10"/>
    <col min="9220" max="9220" width="11.7109375" style="10" customWidth="1"/>
    <col min="9221" max="9221" width="16.140625" style="10" customWidth="1"/>
    <col min="9222" max="9222" width="11.85546875" style="10" customWidth="1"/>
    <col min="9223" max="9223" width="1.42578125" style="10" customWidth="1"/>
    <col min="9224" max="9224" width="9.140625" style="10"/>
    <col min="9225" max="9225" width="6.28515625" style="10" customWidth="1"/>
    <col min="9226" max="9226" width="9.140625" style="10"/>
    <col min="9227" max="9227" width="17.140625" style="10" customWidth="1"/>
    <col min="9228" max="9473" width="9.140625" style="10"/>
    <col min="9474" max="9474" width="7.5703125" style="10" customWidth="1"/>
    <col min="9475" max="9475" width="9.140625" style="10"/>
    <col min="9476" max="9476" width="11.7109375" style="10" customWidth="1"/>
    <col min="9477" max="9477" width="16.140625" style="10" customWidth="1"/>
    <col min="9478" max="9478" width="11.85546875" style="10" customWidth="1"/>
    <col min="9479" max="9479" width="1.42578125" style="10" customWidth="1"/>
    <col min="9480" max="9480" width="9.140625" style="10"/>
    <col min="9481" max="9481" width="6.28515625" style="10" customWidth="1"/>
    <col min="9482" max="9482" width="9.140625" style="10"/>
    <col min="9483" max="9483" width="17.140625" style="10" customWidth="1"/>
    <col min="9484" max="9729" width="9.140625" style="10"/>
    <col min="9730" max="9730" width="7.5703125" style="10" customWidth="1"/>
    <col min="9731" max="9731" width="9.140625" style="10"/>
    <col min="9732" max="9732" width="11.7109375" style="10" customWidth="1"/>
    <col min="9733" max="9733" width="16.140625" style="10" customWidth="1"/>
    <col min="9734" max="9734" width="11.85546875" style="10" customWidth="1"/>
    <col min="9735" max="9735" width="1.42578125" style="10" customWidth="1"/>
    <col min="9736" max="9736" width="9.140625" style="10"/>
    <col min="9737" max="9737" width="6.28515625" style="10" customWidth="1"/>
    <col min="9738" max="9738" width="9.140625" style="10"/>
    <col min="9739" max="9739" width="17.140625" style="10" customWidth="1"/>
    <col min="9740" max="9985" width="9.140625" style="10"/>
    <col min="9986" max="9986" width="7.5703125" style="10" customWidth="1"/>
    <col min="9987" max="9987" width="9.140625" style="10"/>
    <col min="9988" max="9988" width="11.7109375" style="10" customWidth="1"/>
    <col min="9989" max="9989" width="16.140625" style="10" customWidth="1"/>
    <col min="9990" max="9990" width="11.85546875" style="10" customWidth="1"/>
    <col min="9991" max="9991" width="1.42578125" style="10" customWidth="1"/>
    <col min="9992" max="9992" width="9.140625" style="10"/>
    <col min="9993" max="9993" width="6.28515625" style="10" customWidth="1"/>
    <col min="9994" max="9994" width="9.140625" style="10"/>
    <col min="9995" max="9995" width="17.140625" style="10" customWidth="1"/>
    <col min="9996" max="10241" width="9.140625" style="10"/>
    <col min="10242" max="10242" width="7.5703125" style="10" customWidth="1"/>
    <col min="10243" max="10243" width="9.140625" style="10"/>
    <col min="10244" max="10244" width="11.7109375" style="10" customWidth="1"/>
    <col min="10245" max="10245" width="16.140625" style="10" customWidth="1"/>
    <col min="10246" max="10246" width="11.85546875" style="10" customWidth="1"/>
    <col min="10247" max="10247" width="1.42578125" style="10" customWidth="1"/>
    <col min="10248" max="10248" width="9.140625" style="10"/>
    <col min="10249" max="10249" width="6.28515625" style="10" customWidth="1"/>
    <col min="10250" max="10250" width="9.140625" style="10"/>
    <col min="10251" max="10251" width="17.140625" style="10" customWidth="1"/>
    <col min="10252" max="10497" width="9.140625" style="10"/>
    <col min="10498" max="10498" width="7.5703125" style="10" customWidth="1"/>
    <col min="10499" max="10499" width="9.140625" style="10"/>
    <col min="10500" max="10500" width="11.7109375" style="10" customWidth="1"/>
    <col min="10501" max="10501" width="16.140625" style="10" customWidth="1"/>
    <col min="10502" max="10502" width="11.85546875" style="10" customWidth="1"/>
    <col min="10503" max="10503" width="1.42578125" style="10" customWidth="1"/>
    <col min="10504" max="10504" width="9.140625" style="10"/>
    <col min="10505" max="10505" width="6.28515625" style="10" customWidth="1"/>
    <col min="10506" max="10506" width="9.140625" style="10"/>
    <col min="10507" max="10507" width="17.140625" style="10" customWidth="1"/>
    <col min="10508" max="10753" width="9.140625" style="10"/>
    <col min="10754" max="10754" width="7.5703125" style="10" customWidth="1"/>
    <col min="10755" max="10755" width="9.140625" style="10"/>
    <col min="10756" max="10756" width="11.7109375" style="10" customWidth="1"/>
    <col min="10757" max="10757" width="16.140625" style="10" customWidth="1"/>
    <col min="10758" max="10758" width="11.85546875" style="10" customWidth="1"/>
    <col min="10759" max="10759" width="1.42578125" style="10" customWidth="1"/>
    <col min="10760" max="10760" width="9.140625" style="10"/>
    <col min="10761" max="10761" width="6.28515625" style="10" customWidth="1"/>
    <col min="10762" max="10762" width="9.140625" style="10"/>
    <col min="10763" max="10763" width="17.140625" style="10" customWidth="1"/>
    <col min="10764" max="11009" width="9.140625" style="10"/>
    <col min="11010" max="11010" width="7.5703125" style="10" customWidth="1"/>
    <col min="11011" max="11011" width="9.140625" style="10"/>
    <col min="11012" max="11012" width="11.7109375" style="10" customWidth="1"/>
    <col min="11013" max="11013" width="16.140625" style="10" customWidth="1"/>
    <col min="11014" max="11014" width="11.85546875" style="10" customWidth="1"/>
    <col min="11015" max="11015" width="1.42578125" style="10" customWidth="1"/>
    <col min="11016" max="11016" width="9.140625" style="10"/>
    <col min="11017" max="11017" width="6.28515625" style="10" customWidth="1"/>
    <col min="11018" max="11018" width="9.140625" style="10"/>
    <col min="11019" max="11019" width="17.140625" style="10" customWidth="1"/>
    <col min="11020" max="11265" width="9.140625" style="10"/>
    <col min="11266" max="11266" width="7.5703125" style="10" customWidth="1"/>
    <col min="11267" max="11267" width="9.140625" style="10"/>
    <col min="11268" max="11268" width="11.7109375" style="10" customWidth="1"/>
    <col min="11269" max="11269" width="16.140625" style="10" customWidth="1"/>
    <col min="11270" max="11270" width="11.85546875" style="10" customWidth="1"/>
    <col min="11271" max="11271" width="1.42578125" style="10" customWidth="1"/>
    <col min="11272" max="11272" width="9.140625" style="10"/>
    <col min="11273" max="11273" width="6.28515625" style="10" customWidth="1"/>
    <col min="11274" max="11274" width="9.140625" style="10"/>
    <col min="11275" max="11275" width="17.140625" style="10" customWidth="1"/>
    <col min="11276" max="11521" width="9.140625" style="10"/>
    <col min="11522" max="11522" width="7.5703125" style="10" customWidth="1"/>
    <col min="11523" max="11523" width="9.140625" style="10"/>
    <col min="11524" max="11524" width="11.7109375" style="10" customWidth="1"/>
    <col min="11525" max="11525" width="16.140625" style="10" customWidth="1"/>
    <col min="11526" max="11526" width="11.85546875" style="10" customWidth="1"/>
    <col min="11527" max="11527" width="1.42578125" style="10" customWidth="1"/>
    <col min="11528" max="11528" width="9.140625" style="10"/>
    <col min="11529" max="11529" width="6.28515625" style="10" customWidth="1"/>
    <col min="11530" max="11530" width="9.140625" style="10"/>
    <col min="11531" max="11531" width="17.140625" style="10" customWidth="1"/>
    <col min="11532" max="11777" width="9.140625" style="10"/>
    <col min="11778" max="11778" width="7.5703125" style="10" customWidth="1"/>
    <col min="11779" max="11779" width="9.140625" style="10"/>
    <col min="11780" max="11780" width="11.7109375" style="10" customWidth="1"/>
    <col min="11781" max="11781" width="16.140625" style="10" customWidth="1"/>
    <col min="11782" max="11782" width="11.85546875" style="10" customWidth="1"/>
    <col min="11783" max="11783" width="1.42578125" style="10" customWidth="1"/>
    <col min="11784" max="11784" width="9.140625" style="10"/>
    <col min="11785" max="11785" width="6.28515625" style="10" customWidth="1"/>
    <col min="11786" max="11786" width="9.140625" style="10"/>
    <col min="11787" max="11787" width="17.140625" style="10" customWidth="1"/>
    <col min="11788" max="12033" width="9.140625" style="10"/>
    <col min="12034" max="12034" width="7.5703125" style="10" customWidth="1"/>
    <col min="12035" max="12035" width="9.140625" style="10"/>
    <col min="12036" max="12036" width="11.7109375" style="10" customWidth="1"/>
    <col min="12037" max="12037" width="16.140625" style="10" customWidth="1"/>
    <col min="12038" max="12038" width="11.85546875" style="10" customWidth="1"/>
    <col min="12039" max="12039" width="1.42578125" style="10" customWidth="1"/>
    <col min="12040" max="12040" width="9.140625" style="10"/>
    <col min="12041" max="12041" width="6.28515625" style="10" customWidth="1"/>
    <col min="12042" max="12042" width="9.140625" style="10"/>
    <col min="12043" max="12043" width="17.140625" style="10" customWidth="1"/>
    <col min="12044" max="12289" width="9.140625" style="10"/>
    <col min="12290" max="12290" width="7.5703125" style="10" customWidth="1"/>
    <col min="12291" max="12291" width="9.140625" style="10"/>
    <col min="12292" max="12292" width="11.7109375" style="10" customWidth="1"/>
    <col min="12293" max="12293" width="16.140625" style="10" customWidth="1"/>
    <col min="12294" max="12294" width="11.85546875" style="10" customWidth="1"/>
    <col min="12295" max="12295" width="1.42578125" style="10" customWidth="1"/>
    <col min="12296" max="12296" width="9.140625" style="10"/>
    <col min="12297" max="12297" width="6.28515625" style="10" customWidth="1"/>
    <col min="12298" max="12298" width="9.140625" style="10"/>
    <col min="12299" max="12299" width="17.140625" style="10" customWidth="1"/>
    <col min="12300" max="12545" width="9.140625" style="10"/>
    <col min="12546" max="12546" width="7.5703125" style="10" customWidth="1"/>
    <col min="12547" max="12547" width="9.140625" style="10"/>
    <col min="12548" max="12548" width="11.7109375" style="10" customWidth="1"/>
    <col min="12549" max="12549" width="16.140625" style="10" customWidth="1"/>
    <col min="12550" max="12550" width="11.85546875" style="10" customWidth="1"/>
    <col min="12551" max="12551" width="1.42578125" style="10" customWidth="1"/>
    <col min="12552" max="12552" width="9.140625" style="10"/>
    <col min="12553" max="12553" width="6.28515625" style="10" customWidth="1"/>
    <col min="12554" max="12554" width="9.140625" style="10"/>
    <col min="12555" max="12555" width="17.140625" style="10" customWidth="1"/>
    <col min="12556" max="12801" width="9.140625" style="10"/>
    <col min="12802" max="12802" width="7.5703125" style="10" customWidth="1"/>
    <col min="12803" max="12803" width="9.140625" style="10"/>
    <col min="12804" max="12804" width="11.7109375" style="10" customWidth="1"/>
    <col min="12805" max="12805" width="16.140625" style="10" customWidth="1"/>
    <col min="12806" max="12806" width="11.85546875" style="10" customWidth="1"/>
    <col min="12807" max="12807" width="1.42578125" style="10" customWidth="1"/>
    <col min="12808" max="12808" width="9.140625" style="10"/>
    <col min="12809" max="12809" width="6.28515625" style="10" customWidth="1"/>
    <col min="12810" max="12810" width="9.140625" style="10"/>
    <col min="12811" max="12811" width="17.140625" style="10" customWidth="1"/>
    <col min="12812" max="13057" width="9.140625" style="10"/>
    <col min="13058" max="13058" width="7.5703125" style="10" customWidth="1"/>
    <col min="13059" max="13059" width="9.140625" style="10"/>
    <col min="13060" max="13060" width="11.7109375" style="10" customWidth="1"/>
    <col min="13061" max="13061" width="16.140625" style="10" customWidth="1"/>
    <col min="13062" max="13062" width="11.85546875" style="10" customWidth="1"/>
    <col min="13063" max="13063" width="1.42578125" style="10" customWidth="1"/>
    <col min="13064" max="13064" width="9.140625" style="10"/>
    <col min="13065" max="13065" width="6.28515625" style="10" customWidth="1"/>
    <col min="13066" max="13066" width="9.140625" style="10"/>
    <col min="13067" max="13067" width="17.140625" style="10" customWidth="1"/>
    <col min="13068" max="13313" width="9.140625" style="10"/>
    <col min="13314" max="13314" width="7.5703125" style="10" customWidth="1"/>
    <col min="13315" max="13315" width="9.140625" style="10"/>
    <col min="13316" max="13316" width="11.7109375" style="10" customWidth="1"/>
    <col min="13317" max="13317" width="16.140625" style="10" customWidth="1"/>
    <col min="13318" max="13318" width="11.85546875" style="10" customWidth="1"/>
    <col min="13319" max="13319" width="1.42578125" style="10" customWidth="1"/>
    <col min="13320" max="13320" width="9.140625" style="10"/>
    <col min="13321" max="13321" width="6.28515625" style="10" customWidth="1"/>
    <col min="13322" max="13322" width="9.140625" style="10"/>
    <col min="13323" max="13323" width="17.140625" style="10" customWidth="1"/>
    <col min="13324" max="13569" width="9.140625" style="10"/>
    <col min="13570" max="13570" width="7.5703125" style="10" customWidth="1"/>
    <col min="13571" max="13571" width="9.140625" style="10"/>
    <col min="13572" max="13572" width="11.7109375" style="10" customWidth="1"/>
    <col min="13573" max="13573" width="16.140625" style="10" customWidth="1"/>
    <col min="13574" max="13574" width="11.85546875" style="10" customWidth="1"/>
    <col min="13575" max="13575" width="1.42578125" style="10" customWidth="1"/>
    <col min="13576" max="13576" width="9.140625" style="10"/>
    <col min="13577" max="13577" width="6.28515625" style="10" customWidth="1"/>
    <col min="13578" max="13578" width="9.140625" style="10"/>
    <col min="13579" max="13579" width="17.140625" style="10" customWidth="1"/>
    <col min="13580" max="13825" width="9.140625" style="10"/>
    <col min="13826" max="13826" width="7.5703125" style="10" customWidth="1"/>
    <col min="13827" max="13827" width="9.140625" style="10"/>
    <col min="13828" max="13828" width="11.7109375" style="10" customWidth="1"/>
    <col min="13829" max="13829" width="16.140625" style="10" customWidth="1"/>
    <col min="13830" max="13830" width="11.85546875" style="10" customWidth="1"/>
    <col min="13831" max="13831" width="1.42578125" style="10" customWidth="1"/>
    <col min="13832" max="13832" width="9.140625" style="10"/>
    <col min="13833" max="13833" width="6.28515625" style="10" customWidth="1"/>
    <col min="13834" max="13834" width="9.140625" style="10"/>
    <col min="13835" max="13835" width="17.140625" style="10" customWidth="1"/>
    <col min="13836" max="14081" width="9.140625" style="10"/>
    <col min="14082" max="14082" width="7.5703125" style="10" customWidth="1"/>
    <col min="14083" max="14083" width="9.140625" style="10"/>
    <col min="14084" max="14084" width="11.7109375" style="10" customWidth="1"/>
    <col min="14085" max="14085" width="16.140625" style="10" customWidth="1"/>
    <col min="14086" max="14086" width="11.85546875" style="10" customWidth="1"/>
    <col min="14087" max="14087" width="1.42578125" style="10" customWidth="1"/>
    <col min="14088" max="14088" width="9.140625" style="10"/>
    <col min="14089" max="14089" width="6.28515625" style="10" customWidth="1"/>
    <col min="14090" max="14090" width="9.140625" style="10"/>
    <col min="14091" max="14091" width="17.140625" style="10" customWidth="1"/>
    <col min="14092" max="14337" width="9.140625" style="10"/>
    <col min="14338" max="14338" width="7.5703125" style="10" customWidth="1"/>
    <col min="14339" max="14339" width="9.140625" style="10"/>
    <col min="14340" max="14340" width="11.7109375" style="10" customWidth="1"/>
    <col min="14341" max="14341" width="16.140625" style="10" customWidth="1"/>
    <col min="14342" max="14342" width="11.85546875" style="10" customWidth="1"/>
    <col min="14343" max="14343" width="1.42578125" style="10" customWidth="1"/>
    <col min="14344" max="14344" width="9.140625" style="10"/>
    <col min="14345" max="14345" width="6.28515625" style="10" customWidth="1"/>
    <col min="14346" max="14346" width="9.140625" style="10"/>
    <col min="14347" max="14347" width="17.140625" style="10" customWidth="1"/>
    <col min="14348" max="14593" width="9.140625" style="10"/>
    <col min="14594" max="14594" width="7.5703125" style="10" customWidth="1"/>
    <col min="14595" max="14595" width="9.140625" style="10"/>
    <col min="14596" max="14596" width="11.7109375" style="10" customWidth="1"/>
    <col min="14597" max="14597" width="16.140625" style="10" customWidth="1"/>
    <col min="14598" max="14598" width="11.85546875" style="10" customWidth="1"/>
    <col min="14599" max="14599" width="1.42578125" style="10" customWidth="1"/>
    <col min="14600" max="14600" width="9.140625" style="10"/>
    <col min="14601" max="14601" width="6.28515625" style="10" customWidth="1"/>
    <col min="14602" max="14602" width="9.140625" style="10"/>
    <col min="14603" max="14603" width="17.140625" style="10" customWidth="1"/>
    <col min="14604" max="14849" width="9.140625" style="10"/>
    <col min="14850" max="14850" width="7.5703125" style="10" customWidth="1"/>
    <col min="14851" max="14851" width="9.140625" style="10"/>
    <col min="14852" max="14852" width="11.7109375" style="10" customWidth="1"/>
    <col min="14853" max="14853" width="16.140625" style="10" customWidth="1"/>
    <col min="14854" max="14854" width="11.85546875" style="10" customWidth="1"/>
    <col min="14855" max="14855" width="1.42578125" style="10" customWidth="1"/>
    <col min="14856" max="14856" width="9.140625" style="10"/>
    <col min="14857" max="14857" width="6.28515625" style="10" customWidth="1"/>
    <col min="14858" max="14858" width="9.140625" style="10"/>
    <col min="14859" max="14859" width="17.140625" style="10" customWidth="1"/>
    <col min="14860" max="15105" width="9.140625" style="10"/>
    <col min="15106" max="15106" width="7.5703125" style="10" customWidth="1"/>
    <col min="15107" max="15107" width="9.140625" style="10"/>
    <col min="15108" max="15108" width="11.7109375" style="10" customWidth="1"/>
    <col min="15109" max="15109" width="16.140625" style="10" customWidth="1"/>
    <col min="15110" max="15110" width="11.85546875" style="10" customWidth="1"/>
    <col min="15111" max="15111" width="1.42578125" style="10" customWidth="1"/>
    <col min="15112" max="15112" width="9.140625" style="10"/>
    <col min="15113" max="15113" width="6.28515625" style="10" customWidth="1"/>
    <col min="15114" max="15114" width="9.140625" style="10"/>
    <col min="15115" max="15115" width="17.140625" style="10" customWidth="1"/>
    <col min="15116" max="15361" width="9.140625" style="10"/>
    <col min="15362" max="15362" width="7.5703125" style="10" customWidth="1"/>
    <col min="15363" max="15363" width="9.140625" style="10"/>
    <col min="15364" max="15364" width="11.7109375" style="10" customWidth="1"/>
    <col min="15365" max="15365" width="16.140625" style="10" customWidth="1"/>
    <col min="15366" max="15366" width="11.85546875" style="10" customWidth="1"/>
    <col min="15367" max="15367" width="1.42578125" style="10" customWidth="1"/>
    <col min="15368" max="15368" width="9.140625" style="10"/>
    <col min="15369" max="15369" width="6.28515625" style="10" customWidth="1"/>
    <col min="15370" max="15370" width="9.140625" style="10"/>
    <col min="15371" max="15371" width="17.140625" style="10" customWidth="1"/>
    <col min="15372" max="15617" width="9.140625" style="10"/>
    <col min="15618" max="15618" width="7.5703125" style="10" customWidth="1"/>
    <col min="15619" max="15619" width="9.140625" style="10"/>
    <col min="15620" max="15620" width="11.7109375" style="10" customWidth="1"/>
    <col min="15621" max="15621" width="16.140625" style="10" customWidth="1"/>
    <col min="15622" max="15622" width="11.85546875" style="10" customWidth="1"/>
    <col min="15623" max="15623" width="1.42578125" style="10" customWidth="1"/>
    <col min="15624" max="15624" width="9.140625" style="10"/>
    <col min="15625" max="15625" width="6.28515625" style="10" customWidth="1"/>
    <col min="15626" max="15626" width="9.140625" style="10"/>
    <col min="15627" max="15627" width="17.140625" style="10" customWidth="1"/>
    <col min="15628" max="15873" width="9.140625" style="10"/>
    <col min="15874" max="15874" width="7.5703125" style="10" customWidth="1"/>
    <col min="15875" max="15875" width="9.140625" style="10"/>
    <col min="15876" max="15876" width="11.7109375" style="10" customWidth="1"/>
    <col min="15877" max="15877" width="16.140625" style="10" customWidth="1"/>
    <col min="15878" max="15878" width="11.85546875" style="10" customWidth="1"/>
    <col min="15879" max="15879" width="1.42578125" style="10" customWidth="1"/>
    <col min="15880" max="15880" width="9.140625" style="10"/>
    <col min="15881" max="15881" width="6.28515625" style="10" customWidth="1"/>
    <col min="15882" max="15882" width="9.140625" style="10"/>
    <col min="15883" max="15883" width="17.140625" style="10" customWidth="1"/>
    <col min="15884" max="16129" width="9.140625" style="10"/>
    <col min="16130" max="16130" width="7.5703125" style="10" customWidth="1"/>
    <col min="16131" max="16131" width="9.140625" style="10"/>
    <col min="16132" max="16132" width="11.7109375" style="10" customWidth="1"/>
    <col min="16133" max="16133" width="16.140625" style="10" customWidth="1"/>
    <col min="16134" max="16134" width="11.85546875" style="10" customWidth="1"/>
    <col min="16135" max="16135" width="1.42578125" style="10" customWidth="1"/>
    <col min="16136" max="16136" width="9.140625" style="10"/>
    <col min="16137" max="16137" width="6.28515625" style="10" customWidth="1"/>
    <col min="16138" max="16138" width="9.140625" style="10"/>
    <col min="16139" max="16139" width="17.140625" style="10" customWidth="1"/>
    <col min="16140" max="16384" width="9.140625" style="10"/>
  </cols>
  <sheetData>
    <row r="1" spans="1:23" ht="12.75" customHeight="1">
      <c r="B1" s="44" t="s">
        <v>0</v>
      </c>
      <c r="H1" s="44"/>
    </row>
    <row r="2" spans="1:23" ht="12.75" customHeight="1">
      <c r="B2" s="44" t="s">
        <v>98</v>
      </c>
      <c r="H2" s="44"/>
    </row>
    <row r="3" spans="1:23" ht="12.75" customHeight="1">
      <c r="B3" s="44" t="s">
        <v>111</v>
      </c>
      <c r="C3" s="65"/>
      <c r="F3" s="68"/>
      <c r="H3" s="44"/>
      <c r="J3" s="65"/>
      <c r="K3" s="7"/>
      <c r="L3" s="7"/>
      <c r="M3" s="68"/>
    </row>
    <row r="4" spans="1:23" ht="12.75" customHeight="1">
      <c r="B4" s="10" t="s">
        <v>12</v>
      </c>
      <c r="C4" s="65"/>
      <c r="F4" s="68"/>
      <c r="J4" s="65"/>
      <c r="K4" s="7"/>
      <c r="L4" s="7"/>
      <c r="M4" s="68"/>
    </row>
    <row r="5" spans="1:23" ht="12.75" customHeight="1">
      <c r="C5" s="65"/>
      <c r="F5" s="68"/>
      <c r="J5" s="65"/>
      <c r="K5" s="7"/>
      <c r="L5" s="7"/>
      <c r="M5" s="68"/>
    </row>
    <row r="6" spans="1:23" ht="12.75" customHeight="1">
      <c r="B6" s="10" t="s">
        <v>187</v>
      </c>
      <c r="C6" s="41"/>
      <c r="F6" s="68"/>
      <c r="J6" s="41"/>
      <c r="K6" s="7"/>
      <c r="L6" s="7"/>
      <c r="M6" s="68"/>
      <c r="P6" s="81"/>
    </row>
    <row r="7" spans="1:23" ht="12.75" customHeight="1">
      <c r="B7" s="10" t="s">
        <v>222</v>
      </c>
      <c r="C7" s="41"/>
      <c r="F7" s="68"/>
      <c r="J7" s="41"/>
      <c r="K7" s="7"/>
      <c r="L7" s="7"/>
      <c r="M7" s="68"/>
      <c r="P7" s="81"/>
    </row>
    <row r="8" spans="1:23" ht="12.75" customHeight="1">
      <c r="B8" s="10" t="s">
        <v>10</v>
      </c>
      <c r="C8" s="41"/>
      <c r="F8" s="68"/>
      <c r="J8" s="41"/>
      <c r="K8" s="7"/>
      <c r="L8" s="7"/>
      <c r="M8" s="68"/>
      <c r="P8" s="81"/>
      <c r="Q8" s="81"/>
    </row>
    <row r="9" spans="1:23" ht="12.75" customHeight="1">
      <c r="C9" s="41"/>
      <c r="F9" s="68"/>
      <c r="J9" s="41"/>
      <c r="K9" s="7"/>
      <c r="L9" s="7"/>
      <c r="M9" s="68"/>
      <c r="P9" s="81"/>
    </row>
    <row r="10" spans="1:23" ht="12.75" customHeight="1">
      <c r="C10" s="70"/>
      <c r="E10" s="46"/>
      <c r="J10" s="70"/>
      <c r="K10" s="7"/>
      <c r="L10" s="7"/>
    </row>
    <row r="11" spans="1:23" ht="12.75" customHeight="1">
      <c r="C11" s="70"/>
      <c r="J11" s="70"/>
      <c r="K11" s="7"/>
      <c r="L11" s="7"/>
    </row>
    <row r="12" spans="1:23" ht="42" customHeight="1">
      <c r="B12" s="47"/>
      <c r="C12" s="47" t="s">
        <v>13</v>
      </c>
      <c r="D12" s="47" t="s">
        <v>14</v>
      </c>
      <c r="E12" s="47" t="s">
        <v>15</v>
      </c>
      <c r="F12" s="47" t="s">
        <v>16</v>
      </c>
      <c r="I12" s="47"/>
      <c r="J12" s="47"/>
      <c r="K12" s="47"/>
      <c r="L12" s="47"/>
    </row>
    <row r="13" spans="1:23" ht="15" customHeight="1">
      <c r="A13" s="45">
        <v>37287</v>
      </c>
      <c r="B13" s="44"/>
      <c r="C13" s="7">
        <v>16.746566774627603</v>
      </c>
      <c r="D13" s="7">
        <v>11.8</v>
      </c>
      <c r="E13" s="7">
        <v>3.5882517586974103</v>
      </c>
      <c r="F13" s="7">
        <v>9.9549206845509701</v>
      </c>
      <c r="H13" s="7"/>
      <c r="I13" s="41"/>
      <c r="K13" s="41"/>
      <c r="L13" s="41"/>
      <c r="O13" s="96"/>
      <c r="R13" s="48"/>
      <c r="T13" s="48"/>
      <c r="U13" s="48"/>
      <c r="V13" s="7"/>
      <c r="W13" s="7"/>
    </row>
    <row r="14" spans="1:23" ht="11.25" customHeight="1">
      <c r="A14" s="45">
        <v>37315</v>
      </c>
      <c r="B14" s="44"/>
      <c r="C14" s="7">
        <v>18.173687958341354</v>
      </c>
      <c r="D14" s="7">
        <v>11.6</v>
      </c>
      <c r="E14" s="7">
        <v>4.5042049830828432</v>
      </c>
      <c r="F14" s="7">
        <v>8.8861512994254923</v>
      </c>
      <c r="H14" s="7"/>
      <c r="I14" s="41"/>
      <c r="K14" s="41"/>
      <c r="L14" s="41"/>
      <c r="N14" s="85"/>
      <c r="T14" s="48"/>
      <c r="U14" s="48"/>
      <c r="V14" s="7"/>
      <c r="W14" s="7"/>
    </row>
    <row r="15" spans="1:23" ht="11.25" customHeight="1">
      <c r="A15" s="45">
        <v>37346</v>
      </c>
      <c r="B15" s="44"/>
      <c r="C15" s="7">
        <v>14.995656891225018</v>
      </c>
      <c r="D15" s="7">
        <v>8.39</v>
      </c>
      <c r="E15" s="7">
        <v>2.801308489534108</v>
      </c>
      <c r="F15" s="7">
        <v>5.6223886625102608</v>
      </c>
      <c r="H15" s="7"/>
      <c r="I15" s="41"/>
      <c r="K15" s="41"/>
      <c r="L15" s="41"/>
      <c r="N15" s="85"/>
      <c r="T15" s="48"/>
      <c r="U15" s="48"/>
      <c r="V15" s="7"/>
      <c r="W15" s="7"/>
    </row>
    <row r="16" spans="1:23" ht="11.25" customHeight="1">
      <c r="A16" s="45">
        <v>37376</v>
      </c>
      <c r="B16" s="44"/>
      <c r="C16" s="7">
        <v>12.248537838771622</v>
      </c>
      <c r="D16" s="7">
        <v>6.43</v>
      </c>
      <c r="E16" s="7">
        <v>5.2700086139244178</v>
      </c>
      <c r="F16" s="7">
        <v>1.1089051494110151</v>
      </c>
      <c r="H16" s="7"/>
      <c r="I16" s="41"/>
      <c r="K16" s="41"/>
      <c r="L16" s="41"/>
      <c r="N16" s="85"/>
      <c r="T16" s="48"/>
      <c r="U16" s="48"/>
      <c r="V16" s="7"/>
      <c r="W16" s="7"/>
    </row>
    <row r="17" spans="1:23" ht="11.25" customHeight="1">
      <c r="A17" s="45">
        <v>37407</v>
      </c>
      <c r="B17" s="44"/>
      <c r="C17" s="7">
        <v>13.198585364636607</v>
      </c>
      <c r="D17" s="7">
        <v>2.3199999999999998</v>
      </c>
      <c r="E17" s="7">
        <v>4.4149684522868</v>
      </c>
      <c r="F17" s="7">
        <v>0.39491968101997088</v>
      </c>
      <c r="H17" s="7"/>
      <c r="I17" s="41"/>
      <c r="K17" s="41"/>
      <c r="L17" s="41"/>
      <c r="N17" s="85"/>
      <c r="T17" s="48"/>
      <c r="U17" s="48"/>
      <c r="V17" s="7"/>
      <c r="W17" s="7"/>
    </row>
    <row r="18" spans="1:23" ht="11.25" customHeight="1">
      <c r="A18" s="45">
        <v>37437</v>
      </c>
      <c r="B18" s="44">
        <v>2002</v>
      </c>
      <c r="C18" s="7">
        <v>13.958058057748302</v>
      </c>
      <c r="D18" s="7">
        <v>2.65</v>
      </c>
      <c r="E18" s="7">
        <v>5.539637272731099</v>
      </c>
      <c r="F18" s="7">
        <v>1.6257048949397017</v>
      </c>
      <c r="H18" s="7"/>
      <c r="I18" s="41"/>
      <c r="K18" s="41"/>
      <c r="L18" s="41"/>
      <c r="N18" s="85"/>
      <c r="T18" s="48"/>
      <c r="U18" s="48"/>
      <c r="V18" s="7"/>
      <c r="W18" s="7"/>
    </row>
    <row r="19" spans="1:23" ht="11.25" customHeight="1">
      <c r="A19" s="45">
        <v>37468</v>
      </c>
      <c r="B19" s="44"/>
      <c r="C19" s="7">
        <v>12.586539862993739</v>
      </c>
      <c r="D19" s="7">
        <v>3.29</v>
      </c>
      <c r="E19" s="7">
        <v>5.9750313448474941</v>
      </c>
      <c r="F19" s="7">
        <v>2.1756985174078807</v>
      </c>
      <c r="H19" s="7"/>
      <c r="I19" s="41"/>
      <c r="K19" s="41"/>
      <c r="L19" s="41"/>
      <c r="N19" s="85"/>
      <c r="T19" s="48"/>
      <c r="U19" s="48"/>
      <c r="V19" s="7"/>
      <c r="W19" s="7"/>
    </row>
    <row r="20" spans="1:23" ht="11.25" customHeight="1">
      <c r="A20" s="45">
        <v>37499</v>
      </c>
      <c r="B20" s="44"/>
      <c r="C20" s="7">
        <v>13.232940166507202</v>
      </c>
      <c r="D20" s="7">
        <v>3.44</v>
      </c>
      <c r="E20" s="7">
        <v>5.4901834764872177</v>
      </c>
      <c r="F20" s="7">
        <v>4.0310918591550404</v>
      </c>
      <c r="H20" s="7"/>
      <c r="I20" s="41"/>
      <c r="K20" s="41"/>
      <c r="L20" s="41"/>
      <c r="N20" s="85"/>
      <c r="T20" s="48"/>
      <c r="U20" s="48"/>
      <c r="V20" s="7"/>
      <c r="W20" s="7"/>
    </row>
    <row r="21" spans="1:23" ht="11.25" customHeight="1">
      <c r="A21" s="45">
        <v>37529</v>
      </c>
      <c r="B21" s="44"/>
      <c r="C21" s="7">
        <v>14.618770072558585</v>
      </c>
      <c r="D21" s="7">
        <v>2.29</v>
      </c>
      <c r="E21" s="7">
        <v>6.0406073003002945</v>
      </c>
      <c r="F21" s="7">
        <v>3.8841476405306423</v>
      </c>
      <c r="H21" s="7"/>
      <c r="I21" s="41"/>
      <c r="K21" s="41"/>
      <c r="L21" s="41"/>
      <c r="N21" s="85"/>
      <c r="T21" s="48"/>
      <c r="U21" s="48"/>
      <c r="V21" s="7"/>
      <c r="W21" s="7"/>
    </row>
    <row r="22" spans="1:23" ht="11.25" customHeight="1">
      <c r="A22" s="45">
        <v>37560</v>
      </c>
      <c r="B22" s="44"/>
      <c r="C22" s="7">
        <v>13.126375186315563</v>
      </c>
      <c r="D22" s="7">
        <v>1.52</v>
      </c>
      <c r="E22" s="7">
        <v>5.5778278543794642</v>
      </c>
      <c r="F22" s="7">
        <v>3.8094568429260391</v>
      </c>
      <c r="H22" s="7"/>
      <c r="I22" s="41"/>
      <c r="K22" s="41"/>
      <c r="L22" s="41"/>
      <c r="N22" s="85"/>
      <c r="T22" s="48"/>
      <c r="U22" s="48"/>
      <c r="V22" s="7"/>
      <c r="W22" s="7"/>
    </row>
    <row r="23" spans="1:23" ht="11.25" customHeight="1">
      <c r="A23" s="45">
        <v>37590</v>
      </c>
      <c r="B23" s="44"/>
      <c r="C23" s="7">
        <v>14.660716782402016</v>
      </c>
      <c r="D23" s="7">
        <v>0.75</v>
      </c>
      <c r="E23" s="7">
        <v>6.7860569049358332</v>
      </c>
      <c r="F23" s="7">
        <v>3.2071084683292526</v>
      </c>
      <c r="H23" s="7"/>
      <c r="I23" s="41"/>
      <c r="K23" s="41"/>
      <c r="L23" s="41"/>
      <c r="N23" s="85"/>
      <c r="T23" s="48"/>
      <c r="U23" s="48"/>
      <c r="V23" s="7"/>
      <c r="W23" s="7"/>
    </row>
    <row r="24" spans="1:23" ht="11.25" customHeight="1">
      <c r="A24" s="45">
        <v>37621</v>
      </c>
      <c r="B24" s="44"/>
      <c r="C24" s="7">
        <v>15.259081258894614</v>
      </c>
      <c r="D24" s="7">
        <v>0.92</v>
      </c>
      <c r="E24" s="7">
        <v>5.7378508158257375</v>
      </c>
      <c r="F24" s="7">
        <v>3.0762482970007738</v>
      </c>
      <c r="H24" s="7"/>
      <c r="I24" s="41"/>
      <c r="K24" s="41"/>
      <c r="L24" s="41"/>
      <c r="N24" s="85"/>
      <c r="T24" s="48"/>
      <c r="U24" s="48"/>
      <c r="V24" s="7"/>
      <c r="W24" s="7"/>
    </row>
    <row r="25" spans="1:23" ht="12" customHeight="1">
      <c r="A25" s="45">
        <v>37652</v>
      </c>
      <c r="B25" s="44"/>
      <c r="C25" s="7">
        <v>12.913529479902696</v>
      </c>
      <c r="D25" s="7">
        <v>-0.87</v>
      </c>
      <c r="E25" s="7">
        <v>4.0712458025374616</v>
      </c>
      <c r="F25" s="7">
        <v>-1.6267904302160474</v>
      </c>
      <c r="H25" s="7"/>
      <c r="I25" s="41"/>
      <c r="K25" s="41"/>
      <c r="L25" s="41"/>
      <c r="N25" s="85"/>
      <c r="T25" s="48"/>
      <c r="U25" s="48"/>
      <c r="V25" s="7"/>
      <c r="W25" s="7"/>
    </row>
    <row r="26" spans="1:23" ht="11.25" customHeight="1">
      <c r="A26" s="45">
        <v>37680</v>
      </c>
      <c r="B26" s="44"/>
      <c r="C26" s="7">
        <v>12.339360985138391</v>
      </c>
      <c r="D26" s="7">
        <v>0.84</v>
      </c>
      <c r="E26" s="7">
        <v>5.1065776731534953</v>
      </c>
      <c r="F26" s="7">
        <v>0.89423343306900449</v>
      </c>
      <c r="H26" s="7"/>
      <c r="I26" s="41"/>
      <c r="K26" s="41"/>
      <c r="L26" s="41"/>
      <c r="N26" s="85"/>
      <c r="T26" s="48"/>
      <c r="U26" s="48"/>
      <c r="V26" s="7"/>
      <c r="W26" s="7"/>
    </row>
    <row r="27" spans="1:23" ht="11.25" customHeight="1">
      <c r="A27" s="45">
        <v>37711</v>
      </c>
      <c r="B27" s="44"/>
      <c r="C27" s="7">
        <v>12.786750078163699</v>
      </c>
      <c r="D27" s="7">
        <v>2.73</v>
      </c>
      <c r="E27" s="7">
        <v>7.4431540995782512</v>
      </c>
      <c r="F27" s="7">
        <v>2.5599731236469125</v>
      </c>
      <c r="H27" s="7"/>
      <c r="I27" s="41"/>
      <c r="K27" s="41"/>
      <c r="L27" s="41"/>
      <c r="N27" s="85"/>
      <c r="T27" s="48"/>
      <c r="U27" s="48"/>
      <c r="V27" s="7"/>
      <c r="W27" s="7"/>
    </row>
    <row r="28" spans="1:23" ht="11.25" customHeight="1">
      <c r="A28" s="45">
        <v>37741</v>
      </c>
      <c r="B28" s="44"/>
      <c r="C28" s="7">
        <v>15.554791443672311</v>
      </c>
      <c r="D28" s="7">
        <v>5.2</v>
      </c>
      <c r="E28" s="7">
        <v>8.4986842136491418</v>
      </c>
      <c r="F28" s="7">
        <v>4.9679001751184728</v>
      </c>
      <c r="H28" s="7"/>
      <c r="I28" s="41"/>
      <c r="K28" s="41"/>
      <c r="L28" s="41"/>
      <c r="N28" s="85"/>
      <c r="T28" s="48"/>
      <c r="U28" s="48"/>
      <c r="V28" s="7"/>
      <c r="W28" s="7"/>
    </row>
    <row r="29" spans="1:23" ht="11.25" customHeight="1">
      <c r="A29" s="45">
        <v>37772</v>
      </c>
      <c r="B29" s="44"/>
      <c r="C29" s="7">
        <v>18.851196658667813</v>
      </c>
      <c r="D29" s="7">
        <v>9.16</v>
      </c>
      <c r="E29" s="7">
        <v>13.46454366415702</v>
      </c>
      <c r="F29" s="7">
        <v>9.6996935893749452</v>
      </c>
      <c r="H29" s="7"/>
      <c r="I29" s="41"/>
      <c r="K29" s="41"/>
      <c r="L29" s="41"/>
      <c r="N29" s="85"/>
      <c r="T29" s="48"/>
      <c r="U29" s="48"/>
      <c r="V29" s="7"/>
      <c r="W29" s="7"/>
    </row>
    <row r="30" spans="1:23" ht="11.25" customHeight="1">
      <c r="A30" s="45">
        <v>37802</v>
      </c>
      <c r="B30" s="44">
        <v>2003</v>
      </c>
      <c r="C30" s="7">
        <v>19.344064648571148</v>
      </c>
      <c r="D30" s="7">
        <v>10.050000000000001</v>
      </c>
      <c r="E30" s="7">
        <v>11.547220657371369</v>
      </c>
      <c r="F30" s="7">
        <v>11.944059823676412</v>
      </c>
      <c r="H30" s="7"/>
      <c r="I30" s="41"/>
      <c r="K30" s="41"/>
      <c r="L30" s="41"/>
      <c r="N30" s="85"/>
      <c r="T30" s="48"/>
      <c r="U30" s="48"/>
      <c r="V30" s="7"/>
      <c r="W30" s="7"/>
    </row>
    <row r="31" spans="1:23" ht="11.25" customHeight="1">
      <c r="A31" s="45">
        <v>37833</v>
      </c>
      <c r="B31" s="44"/>
      <c r="C31" s="7">
        <v>14.804506188322431</v>
      </c>
      <c r="D31" s="7">
        <v>11.46</v>
      </c>
      <c r="E31" s="7">
        <v>12.245419077217363</v>
      </c>
      <c r="F31" s="7">
        <v>14.924580392185405</v>
      </c>
      <c r="H31" s="7"/>
      <c r="I31" s="41"/>
      <c r="K31" s="41"/>
      <c r="L31" s="41"/>
      <c r="N31" s="85"/>
      <c r="T31" s="48"/>
      <c r="U31" s="48"/>
      <c r="V31" s="7"/>
      <c r="W31" s="7"/>
    </row>
    <row r="32" spans="1:23" ht="11.25" customHeight="1">
      <c r="A32" s="45">
        <v>37864</v>
      </c>
      <c r="B32" s="44"/>
      <c r="C32" s="7">
        <v>19.578545574202046</v>
      </c>
      <c r="D32" s="7">
        <v>13.14</v>
      </c>
      <c r="E32" s="7">
        <v>14.074008204551845</v>
      </c>
      <c r="F32" s="7">
        <v>16.075280718279615</v>
      </c>
      <c r="H32" s="7"/>
      <c r="I32" s="41"/>
      <c r="K32" s="41"/>
      <c r="L32" s="41"/>
      <c r="N32" s="85"/>
      <c r="T32" s="48"/>
      <c r="U32" s="48"/>
      <c r="V32" s="7"/>
      <c r="W32" s="7"/>
    </row>
    <row r="33" spans="1:23" ht="11.25" customHeight="1">
      <c r="A33" s="45">
        <v>37894</v>
      </c>
      <c r="B33" s="44"/>
      <c r="C33" s="7">
        <v>21.678601079286008</v>
      </c>
      <c r="D33" s="7">
        <v>12.36</v>
      </c>
      <c r="E33" s="7">
        <v>12.641244023627607</v>
      </c>
      <c r="F33" s="7">
        <v>16.715408957718211</v>
      </c>
      <c r="H33" s="7"/>
      <c r="I33" s="41"/>
      <c r="K33" s="41"/>
      <c r="L33" s="41"/>
      <c r="N33" s="85"/>
      <c r="T33" s="48"/>
      <c r="U33" s="48"/>
      <c r="V33" s="7"/>
      <c r="W33" s="7"/>
    </row>
    <row r="34" spans="1:23" ht="11.25" customHeight="1">
      <c r="A34" s="45">
        <v>37925</v>
      </c>
      <c r="B34" s="44"/>
      <c r="C34" s="7">
        <v>21.713980006326427</v>
      </c>
      <c r="D34" s="7">
        <v>13.86</v>
      </c>
      <c r="E34" s="7">
        <v>14.739015323716288</v>
      </c>
      <c r="F34" s="7">
        <v>16.54486583863158</v>
      </c>
      <c r="H34" s="7"/>
      <c r="I34" s="41"/>
      <c r="K34" s="41"/>
      <c r="L34" s="41"/>
      <c r="N34" s="85"/>
      <c r="T34" s="48"/>
      <c r="U34" s="48"/>
      <c r="V34" s="7"/>
      <c r="W34" s="7"/>
    </row>
    <row r="35" spans="1:23" ht="11.25" customHeight="1">
      <c r="A35" s="45">
        <v>37955</v>
      </c>
      <c r="B35" s="44"/>
      <c r="C35" s="7">
        <v>18.903997055715305</v>
      </c>
      <c r="D35" s="7">
        <v>13.59</v>
      </c>
      <c r="E35" s="7">
        <v>13.572230752223064</v>
      </c>
      <c r="F35" s="7">
        <v>19.597914819515154</v>
      </c>
      <c r="H35" s="7"/>
      <c r="I35" s="41"/>
      <c r="K35" s="41"/>
      <c r="L35" s="41"/>
      <c r="N35" s="85"/>
      <c r="T35" s="48"/>
      <c r="U35" s="48"/>
      <c r="V35" s="7"/>
      <c r="W35" s="7"/>
    </row>
    <row r="36" spans="1:23" ht="11.25" customHeight="1">
      <c r="A36" s="45">
        <v>37986</v>
      </c>
      <c r="B36" s="44"/>
      <c r="C36" s="7">
        <v>17.479746374244741</v>
      </c>
      <c r="D36" s="7">
        <v>14.79</v>
      </c>
      <c r="E36" s="7">
        <v>14.387405648878612</v>
      </c>
      <c r="F36" s="7">
        <v>22.852315070591317</v>
      </c>
      <c r="H36" s="7"/>
      <c r="I36" s="41"/>
      <c r="K36" s="41"/>
      <c r="L36" s="41"/>
      <c r="N36" s="85"/>
      <c r="T36" s="48"/>
      <c r="U36" s="48"/>
      <c r="V36" s="7"/>
      <c r="W36" s="7"/>
    </row>
    <row r="37" spans="1:23" ht="12.75" customHeight="1">
      <c r="A37" s="45">
        <v>38017</v>
      </c>
      <c r="B37" s="44"/>
      <c r="C37" s="7">
        <v>21.347995186105617</v>
      </c>
      <c r="D37" s="7">
        <v>20.8</v>
      </c>
      <c r="E37" s="7">
        <v>21.721361607793852</v>
      </c>
      <c r="F37" s="7">
        <v>27.84983957162099</v>
      </c>
      <c r="H37" s="7"/>
      <c r="I37" s="41"/>
      <c r="K37" s="41"/>
      <c r="L37" s="41"/>
      <c r="N37" s="85"/>
      <c r="T37" s="48"/>
      <c r="U37" s="48"/>
      <c r="V37" s="7"/>
      <c r="W37" s="7"/>
    </row>
    <row r="38" spans="1:23" ht="11.25" customHeight="1">
      <c r="A38" s="45">
        <v>38046</v>
      </c>
      <c r="B38" s="44"/>
      <c r="C38" s="7">
        <v>20.910859598547948</v>
      </c>
      <c r="D38" s="7">
        <v>21.42</v>
      </c>
      <c r="E38" s="7">
        <v>21.767400356381799</v>
      </c>
      <c r="F38" s="7">
        <v>28.25041311917488</v>
      </c>
      <c r="H38" s="7"/>
      <c r="I38" s="41"/>
      <c r="K38" s="41"/>
      <c r="L38" s="41"/>
      <c r="N38" s="85"/>
      <c r="T38" s="48"/>
      <c r="U38" s="48"/>
      <c r="V38" s="7"/>
      <c r="W38" s="7"/>
    </row>
    <row r="39" spans="1:23" ht="11.25" customHeight="1">
      <c r="A39" s="45">
        <v>38077</v>
      </c>
      <c r="B39" s="44"/>
      <c r="C39" s="7">
        <v>22.737251585364369</v>
      </c>
      <c r="D39" s="7">
        <v>23.86</v>
      </c>
      <c r="E39" s="7">
        <v>22.485064807032472</v>
      </c>
      <c r="F39" s="7">
        <v>32.496227311459251</v>
      </c>
      <c r="H39" s="7"/>
      <c r="I39" s="41"/>
      <c r="K39" s="41"/>
      <c r="L39" s="41"/>
      <c r="N39" s="85"/>
      <c r="T39" s="48"/>
      <c r="U39" s="48"/>
      <c r="V39" s="7"/>
      <c r="W39" s="7"/>
    </row>
    <row r="40" spans="1:23" ht="11.25" customHeight="1">
      <c r="A40" s="45">
        <v>38107</v>
      </c>
      <c r="B40" s="44"/>
      <c r="C40" s="7">
        <v>19.154436966663148</v>
      </c>
      <c r="D40" s="7">
        <v>23.46</v>
      </c>
      <c r="E40" s="7">
        <v>21.638630378346988</v>
      </c>
      <c r="F40" s="7">
        <v>32.750556167125893</v>
      </c>
      <c r="H40" s="7"/>
      <c r="I40" s="41"/>
      <c r="K40" s="41"/>
      <c r="L40" s="41"/>
      <c r="N40" s="85"/>
      <c r="T40" s="48"/>
      <c r="U40" s="48"/>
      <c r="V40" s="7"/>
      <c r="W40" s="7"/>
    </row>
    <row r="41" spans="1:23" ht="11.25" customHeight="1">
      <c r="A41" s="45">
        <v>38138</v>
      </c>
      <c r="B41" s="44"/>
      <c r="C41" s="7">
        <v>16.406935508921094</v>
      </c>
      <c r="D41" s="7">
        <v>19.809999999999999</v>
      </c>
      <c r="E41" s="7">
        <v>17.200925257401465</v>
      </c>
      <c r="F41" s="7">
        <v>25.299831396947909</v>
      </c>
      <c r="H41" s="7"/>
      <c r="I41" s="41"/>
      <c r="K41" s="41"/>
      <c r="L41" s="41"/>
      <c r="N41" s="85"/>
      <c r="T41" s="48"/>
      <c r="U41" s="48"/>
      <c r="V41" s="7"/>
      <c r="W41" s="7"/>
    </row>
    <row r="42" spans="1:23" ht="11.25" customHeight="1">
      <c r="A42" s="45">
        <v>38168</v>
      </c>
      <c r="B42" s="44">
        <v>2004</v>
      </c>
      <c r="C42" s="7">
        <v>16.115056392859238</v>
      </c>
      <c r="D42" s="7">
        <v>20.059999999999999</v>
      </c>
      <c r="E42" s="7">
        <v>19.286559610824327</v>
      </c>
      <c r="F42" s="7">
        <v>25.792790000711619</v>
      </c>
      <c r="H42" s="7"/>
      <c r="I42" s="41"/>
      <c r="K42" s="41"/>
      <c r="L42" s="41"/>
      <c r="N42" s="85"/>
      <c r="T42" s="48"/>
      <c r="U42" s="48"/>
      <c r="V42" s="7"/>
      <c r="W42" s="7"/>
    </row>
    <row r="43" spans="1:23" ht="11.25" customHeight="1">
      <c r="A43" s="45">
        <v>38199</v>
      </c>
      <c r="B43" s="44"/>
      <c r="C43" s="7">
        <v>22.057186768654667</v>
      </c>
      <c r="D43" s="7">
        <v>20.52</v>
      </c>
      <c r="E43" s="7">
        <v>20.828954927983318</v>
      </c>
      <c r="F43" s="7">
        <v>25.915749448694058</v>
      </c>
      <c r="H43" s="7"/>
      <c r="I43" s="41"/>
      <c r="K43" s="41"/>
      <c r="L43" s="41"/>
      <c r="N43" s="85"/>
      <c r="T43" s="48"/>
      <c r="U43" s="48"/>
      <c r="V43" s="7"/>
      <c r="W43" s="7"/>
    </row>
    <row r="44" spans="1:23" ht="11.25" customHeight="1">
      <c r="A44" s="45">
        <v>38230</v>
      </c>
      <c r="B44" s="44"/>
      <c r="C44" s="7">
        <v>12.55593077365058</v>
      </c>
      <c r="D44" s="7">
        <v>23.56</v>
      </c>
      <c r="E44" s="7">
        <v>24.574957987812624</v>
      </c>
      <c r="F44" s="7">
        <v>28.42379790049668</v>
      </c>
      <c r="H44" s="7"/>
      <c r="I44" s="41"/>
      <c r="K44" s="41"/>
      <c r="L44" s="41"/>
      <c r="N44" s="85"/>
      <c r="T44" s="48"/>
      <c r="U44" s="48"/>
      <c r="V44" s="7"/>
      <c r="W44" s="7"/>
    </row>
    <row r="45" spans="1:23" ht="11.25" customHeight="1">
      <c r="A45" s="45">
        <v>38260</v>
      </c>
      <c r="B45" s="44"/>
      <c r="C45" s="7">
        <v>18.267024215455073</v>
      </c>
      <c r="D45" s="7">
        <v>26.6</v>
      </c>
      <c r="E45" s="7">
        <v>27.697752822701929</v>
      </c>
      <c r="F45" s="7">
        <v>28.822061680744213</v>
      </c>
      <c r="H45" s="7"/>
      <c r="I45" s="41"/>
      <c r="K45" s="41"/>
      <c r="L45" s="41"/>
      <c r="N45" s="85"/>
      <c r="T45" s="48"/>
      <c r="U45" s="48"/>
      <c r="V45" s="7"/>
      <c r="W45" s="7"/>
    </row>
    <row r="46" spans="1:23" ht="11.25" customHeight="1">
      <c r="A46" s="45">
        <v>38291</v>
      </c>
      <c r="B46" s="44"/>
      <c r="C46" s="7">
        <v>18.119312442027468</v>
      </c>
      <c r="D46" s="7">
        <v>32.4</v>
      </c>
      <c r="E46" s="7">
        <v>33.133910023511788</v>
      </c>
      <c r="F46" s="7">
        <v>34.903793172964072</v>
      </c>
      <c r="H46" s="7"/>
      <c r="I46" s="41"/>
      <c r="K46" s="41"/>
      <c r="L46" s="41"/>
      <c r="N46" s="85"/>
      <c r="T46" s="48"/>
      <c r="U46" s="48"/>
      <c r="V46" s="7"/>
      <c r="W46" s="7"/>
    </row>
    <row r="47" spans="1:23" ht="11.25" customHeight="1">
      <c r="A47" s="45">
        <v>38321</v>
      </c>
      <c r="B47" s="44"/>
      <c r="C47" s="7">
        <v>16.717523660042932</v>
      </c>
      <c r="D47" s="7">
        <v>34.89</v>
      </c>
      <c r="E47" s="7">
        <v>36.553951218849818</v>
      </c>
      <c r="F47" s="7">
        <v>33.369984074361497</v>
      </c>
      <c r="H47" s="7"/>
      <c r="I47" s="41"/>
      <c r="K47" s="41"/>
      <c r="L47" s="41"/>
      <c r="N47" s="85"/>
      <c r="T47" s="48"/>
      <c r="U47" s="48"/>
      <c r="V47" s="7"/>
      <c r="W47" s="7"/>
    </row>
    <row r="48" spans="1:23" ht="11.25" customHeight="1">
      <c r="A48" s="45">
        <v>38352</v>
      </c>
      <c r="B48" s="44"/>
      <c r="C48" s="7">
        <v>14.971825373896831</v>
      </c>
      <c r="D48" s="7">
        <v>39.5</v>
      </c>
      <c r="E48" s="7">
        <v>42.813249760012383</v>
      </c>
      <c r="F48" s="7">
        <v>37.1551690965006</v>
      </c>
      <c r="H48" s="7"/>
      <c r="I48" s="41"/>
      <c r="K48" s="41"/>
      <c r="L48" s="41"/>
      <c r="N48" s="85"/>
      <c r="T48" s="48"/>
      <c r="U48" s="48"/>
      <c r="V48" s="7"/>
      <c r="W48" s="7"/>
    </row>
    <row r="49" spans="1:23" ht="12" customHeight="1">
      <c r="A49" s="45">
        <v>38383</v>
      </c>
      <c r="B49" s="44"/>
      <c r="C49" s="7">
        <v>17.138183245791794</v>
      </c>
      <c r="D49" s="7">
        <v>37</v>
      </c>
      <c r="E49" s="7">
        <v>38.530345841760322</v>
      </c>
      <c r="F49" s="7">
        <v>35.927196464548416</v>
      </c>
      <c r="H49" s="7"/>
      <c r="I49" s="41"/>
      <c r="J49" s="71"/>
      <c r="K49" s="41"/>
      <c r="L49" s="41"/>
      <c r="N49" s="85"/>
      <c r="T49" s="48"/>
      <c r="U49" s="48"/>
      <c r="V49" s="7"/>
      <c r="W49" s="7"/>
    </row>
    <row r="50" spans="1:23" ht="11.25" customHeight="1">
      <c r="A50" s="45">
        <v>38411</v>
      </c>
      <c r="B50" s="44"/>
      <c r="C50" s="7">
        <v>15.507021056566849</v>
      </c>
      <c r="D50" s="7">
        <v>40.04</v>
      </c>
      <c r="E50" s="7">
        <v>42.43201168329</v>
      </c>
      <c r="F50" s="7">
        <v>42.845290565833807</v>
      </c>
      <c r="H50" s="7"/>
      <c r="I50" s="41"/>
      <c r="J50" s="35"/>
      <c r="K50" s="41"/>
      <c r="L50" s="41"/>
      <c r="N50" s="85"/>
      <c r="T50" s="48"/>
      <c r="U50" s="48"/>
      <c r="V50" s="7"/>
      <c r="W50" s="7"/>
    </row>
    <row r="51" spans="1:23" ht="11.25" customHeight="1">
      <c r="A51" s="45">
        <v>38442</v>
      </c>
      <c r="B51" s="44"/>
      <c r="C51" s="7">
        <v>14.897858618564829</v>
      </c>
      <c r="D51" s="7">
        <v>41.35</v>
      </c>
      <c r="E51" s="7">
        <v>44.854589278974402</v>
      </c>
      <c r="F51" s="7">
        <v>41.05480288151972</v>
      </c>
      <c r="H51" s="7"/>
      <c r="I51" s="41"/>
      <c r="K51" s="41"/>
      <c r="L51" s="41"/>
      <c r="N51" s="85"/>
      <c r="T51" s="48"/>
      <c r="U51" s="48"/>
      <c r="V51" s="7"/>
      <c r="W51" s="7"/>
    </row>
    <row r="52" spans="1:23" ht="11.25" customHeight="1">
      <c r="A52" s="45">
        <v>38472</v>
      </c>
      <c r="B52" s="44"/>
      <c r="C52" s="7">
        <v>17.455971181182782</v>
      </c>
      <c r="D52" s="7">
        <v>47.59</v>
      </c>
      <c r="E52" s="7">
        <v>49.147354297925688</v>
      </c>
      <c r="F52" s="7">
        <v>48.246473689254344</v>
      </c>
      <c r="H52" s="7"/>
      <c r="I52" s="41"/>
      <c r="K52" s="41"/>
      <c r="L52" s="41"/>
      <c r="N52" s="85"/>
      <c r="T52" s="48"/>
      <c r="U52" s="48"/>
      <c r="V52" s="7"/>
      <c r="W52" s="7"/>
    </row>
    <row r="53" spans="1:23" ht="11.25" customHeight="1">
      <c r="A53" s="45">
        <v>38503</v>
      </c>
      <c r="B53" s="44"/>
      <c r="C53" s="7">
        <v>18.912126385090879</v>
      </c>
      <c r="D53" s="7">
        <v>53.46</v>
      </c>
      <c r="E53" s="7">
        <v>55.58842735088146</v>
      </c>
      <c r="F53" s="7">
        <v>56.072844003170388</v>
      </c>
      <c r="H53" s="7"/>
      <c r="I53" s="41"/>
      <c r="K53" s="41"/>
      <c r="L53" s="41"/>
      <c r="N53" s="85"/>
      <c r="T53" s="48"/>
      <c r="U53" s="48"/>
      <c r="V53" s="7"/>
      <c r="W53" s="7"/>
    </row>
    <row r="54" spans="1:23" ht="11.25" customHeight="1">
      <c r="A54" s="45">
        <v>38533</v>
      </c>
      <c r="B54" s="44">
        <v>2005</v>
      </c>
      <c r="C54" s="7">
        <v>20.731962455278175</v>
      </c>
      <c r="D54" s="7">
        <v>53.32</v>
      </c>
      <c r="E54" s="7">
        <v>56.505478120271732</v>
      </c>
      <c r="F54" s="7">
        <v>58.147974903325888</v>
      </c>
      <c r="H54" s="7"/>
      <c r="I54" s="41"/>
      <c r="K54" s="41"/>
      <c r="L54" s="41"/>
      <c r="N54" s="85"/>
      <c r="T54" s="48"/>
      <c r="U54" s="48"/>
      <c r="V54" s="7"/>
      <c r="W54" s="7"/>
    </row>
    <row r="55" spans="1:23" ht="11.25" customHeight="1">
      <c r="A55" s="45">
        <v>38564</v>
      </c>
      <c r="B55" s="44"/>
      <c r="C55" s="7">
        <v>19.055469570630134</v>
      </c>
      <c r="D55" s="7">
        <v>54.81</v>
      </c>
      <c r="E55" s="7">
        <v>56.404704942358421</v>
      </c>
      <c r="F55" s="7">
        <v>59.760225814907784</v>
      </c>
      <c r="H55" s="7"/>
      <c r="I55" s="41"/>
      <c r="K55" s="41"/>
      <c r="L55" s="41"/>
      <c r="N55" s="85"/>
      <c r="T55" s="48"/>
      <c r="U55" s="48"/>
      <c r="V55" s="7"/>
      <c r="W55" s="7"/>
    </row>
    <row r="56" spans="1:23" ht="11.25" customHeight="1">
      <c r="A56" s="45">
        <v>38595</v>
      </c>
      <c r="B56" s="44"/>
      <c r="C56" s="7">
        <v>21.087156075414228</v>
      </c>
      <c r="D56" s="7">
        <v>50.52</v>
      </c>
      <c r="E56" s="7">
        <v>53.143672361805244</v>
      </c>
      <c r="F56" s="7">
        <v>57.371700050125014</v>
      </c>
      <c r="H56" s="7"/>
      <c r="I56" s="41"/>
      <c r="K56" s="41"/>
      <c r="L56" s="41"/>
      <c r="N56" s="85"/>
      <c r="T56" s="48"/>
      <c r="U56" s="48"/>
      <c r="V56" s="7"/>
      <c r="W56" s="7"/>
    </row>
    <row r="57" spans="1:23" ht="11.25" customHeight="1">
      <c r="A57" s="45">
        <v>38625</v>
      </c>
      <c r="B57" s="44"/>
      <c r="C57" s="7">
        <v>12.944385226890343</v>
      </c>
      <c r="D57" s="7">
        <v>55.83</v>
      </c>
      <c r="E57" s="7">
        <v>58.767521474237356</v>
      </c>
      <c r="F57" s="7">
        <v>60.111049036641191</v>
      </c>
      <c r="H57" s="7"/>
      <c r="I57" s="41"/>
      <c r="K57" s="41"/>
      <c r="L57" s="41"/>
      <c r="N57" s="85"/>
      <c r="T57" s="48"/>
      <c r="U57" s="48"/>
      <c r="V57" s="7"/>
      <c r="W57" s="7"/>
    </row>
    <row r="58" spans="1:23" ht="11.25" customHeight="1">
      <c r="A58" s="45">
        <v>38656</v>
      </c>
      <c r="B58" s="44"/>
      <c r="C58" s="7">
        <v>19.375427752177863</v>
      </c>
      <c r="D58" s="7">
        <v>49.01</v>
      </c>
      <c r="E58" s="7">
        <v>53.880506197721417</v>
      </c>
      <c r="F58" s="7">
        <v>57.210864264603856</v>
      </c>
      <c r="H58" s="7"/>
      <c r="I58" s="41"/>
      <c r="K58" s="41"/>
      <c r="L58" s="41"/>
      <c r="N58" s="85"/>
      <c r="T58" s="48"/>
      <c r="U58" s="48"/>
      <c r="V58" s="7"/>
      <c r="W58" s="7"/>
    </row>
    <row r="59" spans="1:23" ht="11.25" customHeight="1">
      <c r="A59" s="45">
        <v>38686</v>
      </c>
      <c r="B59" s="44"/>
      <c r="C59" s="7">
        <v>27.214356328249643</v>
      </c>
      <c r="D59" s="7">
        <v>53.7</v>
      </c>
      <c r="E59" s="7">
        <v>56.680418387183636</v>
      </c>
      <c r="F59" s="7">
        <v>63.130349625105453</v>
      </c>
      <c r="H59" s="7"/>
      <c r="I59" s="41"/>
      <c r="K59" s="41"/>
      <c r="L59" s="41"/>
      <c r="N59" s="85"/>
      <c r="T59" s="48"/>
      <c r="U59" s="48"/>
      <c r="V59" s="7"/>
      <c r="W59" s="7"/>
    </row>
    <row r="60" spans="1:23" ht="11.25" customHeight="1">
      <c r="A60" s="45">
        <v>38717</v>
      </c>
      <c r="B60" s="44"/>
      <c r="C60" s="7">
        <v>23.166947502581991</v>
      </c>
      <c r="D60" s="7">
        <v>51.47</v>
      </c>
      <c r="E60" s="7">
        <v>51.223972133637801</v>
      </c>
      <c r="F60" s="7">
        <v>60.07327594889145</v>
      </c>
      <c r="H60" s="7"/>
      <c r="I60" s="41"/>
      <c r="K60" s="41"/>
      <c r="L60" s="41"/>
      <c r="N60" s="85"/>
      <c r="T60" s="48"/>
      <c r="U60" s="48"/>
      <c r="V60" s="7"/>
      <c r="W60" s="7"/>
    </row>
    <row r="61" spans="1:23" ht="11.25" customHeight="1">
      <c r="A61" s="45">
        <v>38748</v>
      </c>
      <c r="B61" s="44"/>
      <c r="C61" s="7">
        <v>17.91723261166387</v>
      </c>
      <c r="D61" s="7">
        <v>51.13</v>
      </c>
      <c r="E61" s="7">
        <v>50.044311457087332</v>
      </c>
      <c r="F61" s="7">
        <v>59.997940969463571</v>
      </c>
      <c r="H61" s="7"/>
      <c r="I61" s="41"/>
      <c r="K61" s="41"/>
      <c r="L61" s="41"/>
      <c r="N61" s="85"/>
      <c r="T61" s="48"/>
      <c r="U61" s="48"/>
      <c r="V61" s="7"/>
      <c r="W61" s="7"/>
    </row>
    <row r="62" spans="1:23" ht="11.25" customHeight="1">
      <c r="A62" s="45">
        <v>38776</v>
      </c>
      <c r="B62" s="44"/>
      <c r="C62" s="7">
        <v>20.783408092641764</v>
      </c>
      <c r="D62" s="7">
        <v>51.71</v>
      </c>
      <c r="E62" s="7">
        <v>48.050783246852603</v>
      </c>
      <c r="F62" s="7">
        <v>58.755982239871116</v>
      </c>
      <c r="H62" s="7"/>
      <c r="I62" s="41"/>
      <c r="K62" s="41"/>
      <c r="L62" s="41"/>
      <c r="N62" s="85"/>
      <c r="T62" s="48"/>
      <c r="U62" s="48"/>
      <c r="V62" s="7"/>
      <c r="W62" s="7"/>
    </row>
    <row r="63" spans="1:23" ht="11.25" customHeight="1">
      <c r="A63" s="45">
        <v>38807</v>
      </c>
      <c r="B63" s="44"/>
      <c r="C63" s="7">
        <v>26.421651287876635</v>
      </c>
      <c r="D63" s="7">
        <v>56.92</v>
      </c>
      <c r="E63" s="7">
        <v>47.887129955214846</v>
      </c>
      <c r="F63" s="7">
        <v>68.088174669626738</v>
      </c>
      <c r="H63" s="7"/>
      <c r="I63" s="41"/>
      <c r="K63" s="41"/>
      <c r="L63" s="41"/>
      <c r="N63" s="85"/>
      <c r="T63" s="48"/>
      <c r="U63" s="48"/>
      <c r="V63" s="7"/>
      <c r="W63" s="7"/>
    </row>
    <row r="64" spans="1:23" ht="11.25" customHeight="1">
      <c r="A64" s="45">
        <v>38837</v>
      </c>
      <c r="B64" s="44"/>
      <c r="C64" s="7">
        <v>26.364569229991819</v>
      </c>
      <c r="D64" s="7">
        <v>57.69</v>
      </c>
      <c r="E64" s="7">
        <v>45.352987224272283</v>
      </c>
      <c r="F64" s="7">
        <v>67.347557581197492</v>
      </c>
      <c r="H64" s="7"/>
      <c r="I64" s="41"/>
      <c r="K64" s="41"/>
      <c r="L64" s="41"/>
      <c r="N64" s="85"/>
      <c r="T64" s="48"/>
      <c r="U64" s="48"/>
      <c r="V64" s="7"/>
      <c r="W64" s="7"/>
    </row>
    <row r="65" spans="1:23" ht="11.25" customHeight="1">
      <c r="A65" s="45">
        <v>38868</v>
      </c>
      <c r="B65" s="44"/>
      <c r="C65" s="7">
        <v>22.370866210883378</v>
      </c>
      <c r="D65" s="7">
        <v>52.11</v>
      </c>
      <c r="E65" s="7">
        <v>39.925228650043522</v>
      </c>
      <c r="F65" s="7">
        <v>56.058291568093154</v>
      </c>
      <c r="H65" s="7"/>
      <c r="I65" s="41"/>
      <c r="K65" s="41"/>
      <c r="L65" s="41"/>
      <c r="N65" s="85"/>
      <c r="T65" s="48"/>
      <c r="U65" s="48"/>
      <c r="V65" s="7"/>
      <c r="W65" s="7"/>
    </row>
    <row r="66" spans="1:23" ht="11.25" customHeight="1">
      <c r="A66" s="45">
        <v>38898</v>
      </c>
      <c r="B66" s="44">
        <v>2006</v>
      </c>
      <c r="C66" s="7">
        <v>20.120338076248068</v>
      </c>
      <c r="D66" s="7">
        <v>53.67</v>
      </c>
      <c r="E66" s="7">
        <v>37.188404996674876</v>
      </c>
      <c r="F66" s="7">
        <v>52.197096865894139</v>
      </c>
      <c r="H66" s="7"/>
      <c r="I66" s="41"/>
      <c r="J66" s="41"/>
      <c r="K66" s="41"/>
      <c r="L66" s="41"/>
      <c r="N66" s="85"/>
      <c r="T66" s="48"/>
      <c r="U66" s="48"/>
      <c r="V66" s="7"/>
      <c r="W66" s="7"/>
    </row>
    <row r="67" spans="1:23" ht="11.25" customHeight="1">
      <c r="A67" s="45">
        <v>38929</v>
      </c>
      <c r="B67" s="44"/>
      <c r="C67" s="7">
        <v>21.147313488987418</v>
      </c>
      <c r="D67" s="7">
        <v>52.11</v>
      </c>
      <c r="E67" s="7">
        <v>38.853642409841655</v>
      </c>
      <c r="F67" s="7">
        <v>47.105865006149941</v>
      </c>
      <c r="H67" s="7"/>
      <c r="I67" s="41"/>
      <c r="J67" s="41"/>
      <c r="K67" s="41"/>
      <c r="L67" s="41"/>
      <c r="N67" s="85"/>
      <c r="T67" s="48"/>
      <c r="U67" s="48"/>
      <c r="V67" s="7"/>
      <c r="W67" s="7"/>
    </row>
    <row r="68" spans="1:23" ht="11.25" customHeight="1">
      <c r="A68" s="45">
        <v>38960</v>
      </c>
      <c r="B68" s="44"/>
      <c r="C68" s="7">
        <v>18.086203570352708</v>
      </c>
      <c r="D68" s="7">
        <v>47.2</v>
      </c>
      <c r="E68" s="7">
        <v>36.637228597738869</v>
      </c>
      <c r="F68" s="7">
        <v>39.014427320332629</v>
      </c>
      <c r="H68" s="7"/>
      <c r="I68" s="41"/>
      <c r="J68" s="41"/>
      <c r="K68" s="41"/>
      <c r="L68" s="41"/>
      <c r="N68" s="85"/>
      <c r="T68" s="48"/>
      <c r="U68" s="48"/>
      <c r="V68" s="7"/>
      <c r="W68" s="7"/>
    </row>
    <row r="69" spans="1:23" ht="11.25" customHeight="1">
      <c r="A69" s="45">
        <v>38990</v>
      </c>
      <c r="B69" s="44"/>
      <c r="C69" s="7">
        <v>18.067808952127539</v>
      </c>
      <c r="D69" s="7">
        <v>42.2</v>
      </c>
      <c r="E69" s="7">
        <v>31.908406733089009</v>
      </c>
      <c r="F69" s="7">
        <v>36.756553918578618</v>
      </c>
      <c r="H69" s="7"/>
      <c r="I69" s="41"/>
      <c r="J69" s="41"/>
      <c r="K69" s="41"/>
      <c r="L69" s="41"/>
      <c r="N69" s="85"/>
      <c r="T69" s="48"/>
      <c r="U69" s="48"/>
      <c r="V69" s="7"/>
      <c r="W69" s="7"/>
    </row>
    <row r="70" spans="1:23" ht="11.25" customHeight="1">
      <c r="A70" s="45">
        <v>39021</v>
      </c>
      <c r="B70" s="44"/>
      <c r="C70" s="7">
        <v>19.482100015381821</v>
      </c>
      <c r="D70" s="7">
        <v>39.49</v>
      </c>
      <c r="E70" s="7">
        <v>29.201325441350718</v>
      </c>
      <c r="F70" s="7">
        <v>34.148262309784798</v>
      </c>
      <c r="H70" s="7"/>
      <c r="I70" s="41"/>
      <c r="J70" s="41"/>
      <c r="K70" s="41"/>
      <c r="L70" s="41"/>
      <c r="N70" s="85"/>
      <c r="T70" s="48"/>
      <c r="U70" s="48"/>
      <c r="V70" s="7"/>
      <c r="W70" s="7"/>
    </row>
    <row r="71" spans="1:23" ht="11.25" customHeight="1">
      <c r="A71" s="45">
        <v>39051</v>
      </c>
      <c r="B71" s="44"/>
      <c r="C71" s="7">
        <v>9.5577514936045169</v>
      </c>
      <c r="D71" s="7">
        <v>36.840000000000003</v>
      </c>
      <c r="E71" s="7">
        <v>26.373429640310931</v>
      </c>
      <c r="F71" s="7">
        <v>30.97153707857774</v>
      </c>
      <c r="H71" s="7"/>
      <c r="I71" s="41"/>
      <c r="J71" s="41"/>
      <c r="K71" s="41"/>
      <c r="L71" s="41"/>
      <c r="N71" s="85"/>
      <c r="T71" s="48"/>
      <c r="U71" s="48"/>
      <c r="V71" s="7"/>
      <c r="W71" s="7"/>
    </row>
    <row r="72" spans="1:23" ht="11.25" customHeight="1">
      <c r="A72" s="45">
        <v>39082</v>
      </c>
      <c r="B72" s="44"/>
      <c r="C72" s="7">
        <v>19.571752878825688</v>
      </c>
      <c r="D72" s="7">
        <v>41.39</v>
      </c>
      <c r="E72" s="7">
        <v>28.441859775426849</v>
      </c>
      <c r="F72" s="7">
        <v>36.888873640029715</v>
      </c>
      <c r="H72" s="7"/>
      <c r="I72" s="41"/>
      <c r="J72" s="41"/>
      <c r="K72" s="41"/>
      <c r="L72" s="41"/>
      <c r="N72" s="85"/>
      <c r="T72" s="48"/>
      <c r="U72" s="48"/>
      <c r="V72" s="7"/>
      <c r="W72" s="7"/>
    </row>
    <row r="73" spans="1:23" ht="11.25" customHeight="1">
      <c r="A73" s="45">
        <v>39113</v>
      </c>
      <c r="B73" s="44"/>
      <c r="C73" s="7">
        <v>15.350780313442369</v>
      </c>
      <c r="D73" s="7">
        <v>37.29</v>
      </c>
      <c r="E73" s="7">
        <v>28.178637656839726</v>
      </c>
      <c r="F73" s="7">
        <v>34.161995185608959</v>
      </c>
      <c r="H73" s="7"/>
      <c r="I73" s="41"/>
      <c r="J73" s="41"/>
      <c r="K73" s="41"/>
      <c r="L73" s="41"/>
      <c r="N73" s="85"/>
      <c r="T73" s="48"/>
      <c r="U73" s="48"/>
      <c r="V73" s="7"/>
      <c r="W73" s="7"/>
    </row>
    <row r="74" spans="1:23" ht="11.25" customHeight="1">
      <c r="A74" s="45">
        <v>39141</v>
      </c>
      <c r="B74" s="44"/>
      <c r="C74" s="7">
        <v>17.872083181820919</v>
      </c>
      <c r="D74" s="7">
        <v>32.06</v>
      </c>
      <c r="E74" s="7">
        <v>24.991667158112989</v>
      </c>
      <c r="F74" s="7">
        <v>25.455123434261992</v>
      </c>
      <c r="H74" s="7"/>
      <c r="I74" s="41"/>
      <c r="J74" s="41"/>
      <c r="K74" s="41"/>
      <c r="L74" s="41"/>
      <c r="N74" s="85"/>
      <c r="T74" s="48"/>
      <c r="U74" s="48"/>
      <c r="V74" s="7"/>
      <c r="W74" s="7"/>
    </row>
    <row r="75" spans="1:23" ht="11.25" customHeight="1">
      <c r="A75" s="45">
        <v>39172</v>
      </c>
      <c r="B75" s="44"/>
      <c r="C75" s="7">
        <v>14.890922679088181</v>
      </c>
      <c r="D75" s="7">
        <v>27.85</v>
      </c>
      <c r="E75" s="7">
        <v>27.303356582845566</v>
      </c>
      <c r="F75" s="7">
        <v>18.183981439694776</v>
      </c>
      <c r="H75" s="7"/>
      <c r="I75" s="41"/>
      <c r="J75" s="41"/>
      <c r="K75" s="41"/>
      <c r="L75" s="41"/>
      <c r="N75" s="85"/>
      <c r="T75" s="48"/>
      <c r="U75" s="48"/>
      <c r="V75" s="7"/>
      <c r="W75" s="7"/>
    </row>
    <row r="76" spans="1:23" ht="11.25" customHeight="1">
      <c r="A76" s="45">
        <v>39202</v>
      </c>
      <c r="B76" s="44"/>
      <c r="C76" s="7">
        <v>26.030608363444728</v>
      </c>
      <c r="D76" s="7">
        <v>26.55</v>
      </c>
      <c r="E76" s="7">
        <v>32.011555371144738</v>
      </c>
      <c r="F76" s="7">
        <v>14.023872613533513</v>
      </c>
      <c r="H76" s="7"/>
      <c r="I76" s="41"/>
      <c r="J76" s="41"/>
      <c r="K76" s="41"/>
      <c r="L76" s="41"/>
      <c r="N76" s="85"/>
      <c r="T76" s="48"/>
      <c r="U76" s="48"/>
      <c r="V76" s="7"/>
      <c r="W76" s="7"/>
    </row>
    <row r="77" spans="1:23" ht="11.25" customHeight="1">
      <c r="A77" s="45">
        <v>39233</v>
      </c>
      <c r="B77" s="44"/>
      <c r="C77" s="7">
        <v>28.193478614776346</v>
      </c>
      <c r="D77" s="7">
        <v>24.85</v>
      </c>
      <c r="E77" s="7">
        <v>32.483504848359729</v>
      </c>
      <c r="F77" s="7">
        <v>14.523330029986155</v>
      </c>
      <c r="H77" s="7"/>
      <c r="I77" s="41"/>
      <c r="J77" s="41"/>
      <c r="K77" s="41"/>
      <c r="L77" s="41"/>
      <c r="N77" s="85"/>
      <c r="T77" s="48"/>
      <c r="U77" s="48"/>
      <c r="V77" s="7"/>
      <c r="W77" s="7"/>
    </row>
    <row r="78" spans="1:23" ht="11.25" customHeight="1">
      <c r="A78" s="45">
        <v>39263</v>
      </c>
      <c r="B78" s="44">
        <v>2007</v>
      </c>
      <c r="C78" s="7">
        <v>32.022299325785617</v>
      </c>
      <c r="D78" s="7">
        <v>22.09</v>
      </c>
      <c r="E78" s="7">
        <v>31.996855748717138</v>
      </c>
      <c r="F78" s="7">
        <v>14.007802556000115</v>
      </c>
      <c r="H78" s="7"/>
      <c r="I78" s="41"/>
      <c r="J78" s="41"/>
      <c r="K78" s="41"/>
      <c r="L78" s="41"/>
      <c r="N78" s="85"/>
      <c r="T78" s="48"/>
      <c r="U78" s="48"/>
      <c r="V78" s="7"/>
      <c r="W78" s="7"/>
    </row>
    <row r="79" spans="1:23" ht="11.25" customHeight="1">
      <c r="A79" s="45">
        <v>39294</v>
      </c>
      <c r="B79" s="44"/>
      <c r="C79" s="7">
        <v>38.406227216772002</v>
      </c>
      <c r="D79" s="7">
        <v>25.62</v>
      </c>
      <c r="E79" s="7">
        <v>32.121332665890549</v>
      </c>
      <c r="F79" s="7">
        <v>31.970736309149544</v>
      </c>
      <c r="H79" s="7"/>
      <c r="I79" s="41"/>
      <c r="J79" s="41"/>
      <c r="K79" s="41"/>
      <c r="L79" s="41"/>
      <c r="N79" s="85"/>
      <c r="T79" s="48"/>
      <c r="U79" s="48"/>
      <c r="V79" s="7"/>
      <c r="W79" s="7"/>
    </row>
    <row r="80" spans="1:23" ht="11.25" customHeight="1">
      <c r="A80" s="45">
        <v>39325</v>
      </c>
      <c r="B80" s="44"/>
      <c r="C80" s="7">
        <v>41.963030659792302</v>
      </c>
      <c r="D80" s="7">
        <v>34.78</v>
      </c>
      <c r="E80" s="7">
        <v>36.988539972553838</v>
      </c>
      <c r="F80" s="7">
        <v>45.142650620732212</v>
      </c>
      <c r="H80" s="7"/>
      <c r="I80" s="41"/>
      <c r="J80" s="41"/>
      <c r="K80" s="41"/>
      <c r="N80" s="85"/>
      <c r="T80" s="48"/>
      <c r="U80" s="48"/>
      <c r="V80" s="7"/>
      <c r="W80" s="7"/>
    </row>
    <row r="81" spans="1:23" ht="11.25" customHeight="1">
      <c r="A81" s="45">
        <v>39355</v>
      </c>
      <c r="B81" s="44"/>
      <c r="C81" s="7">
        <v>57.867888330290242</v>
      </c>
      <c r="D81" s="7">
        <v>33.159999999999997</v>
      </c>
      <c r="E81" s="7">
        <v>34.805488153727538</v>
      </c>
      <c r="F81" s="7">
        <v>55.305908306633029</v>
      </c>
      <c r="H81" s="7"/>
      <c r="I81" s="41"/>
      <c r="J81" s="41"/>
      <c r="K81" s="41"/>
      <c r="N81" s="85"/>
      <c r="T81" s="48"/>
      <c r="U81" s="48"/>
      <c r="V81" s="7"/>
      <c r="W81" s="7"/>
    </row>
    <row r="82" spans="1:23" ht="11.25" customHeight="1">
      <c r="A82" s="45">
        <v>39386</v>
      </c>
      <c r="B82" s="44"/>
      <c r="C82" s="7">
        <v>47.623612034579743</v>
      </c>
      <c r="D82" s="7">
        <v>32.54</v>
      </c>
      <c r="E82" s="7">
        <v>33.840106862457475</v>
      </c>
      <c r="F82" s="7">
        <v>53.440054370653598</v>
      </c>
      <c r="H82" s="7"/>
      <c r="I82" s="41"/>
      <c r="J82" s="41"/>
      <c r="K82" s="41"/>
      <c r="N82" s="85"/>
      <c r="T82" s="48"/>
      <c r="U82" s="48"/>
      <c r="V82" s="7"/>
      <c r="W82" s="7"/>
    </row>
    <row r="83" spans="1:23" ht="11.25" customHeight="1">
      <c r="A83" s="45">
        <v>39416</v>
      </c>
      <c r="B83" s="44"/>
      <c r="C83" s="7">
        <v>50.555700699632112</v>
      </c>
      <c r="D83" s="7">
        <v>34.06</v>
      </c>
      <c r="E83" s="7">
        <v>35.209225843112279</v>
      </c>
      <c r="F83" s="7">
        <v>54.344546902654656</v>
      </c>
      <c r="H83" s="7"/>
      <c r="I83" s="41"/>
      <c r="J83" s="41"/>
      <c r="K83" s="41"/>
      <c r="N83" s="85"/>
      <c r="T83" s="48"/>
      <c r="U83" s="48"/>
      <c r="V83" s="7"/>
      <c r="W83" s="7"/>
    </row>
    <row r="84" spans="1:23" ht="11.25" customHeight="1">
      <c r="A84" s="45">
        <v>39447</v>
      </c>
      <c r="B84" s="44"/>
      <c r="C84" s="7">
        <v>56.637994233798651</v>
      </c>
      <c r="D84" s="7">
        <v>32.42</v>
      </c>
      <c r="E84" s="7">
        <v>36.133862757856747</v>
      </c>
      <c r="F84" s="7">
        <v>51.637005380145581</v>
      </c>
      <c r="H84" s="7"/>
      <c r="I84" s="41"/>
      <c r="J84" s="41"/>
      <c r="K84" s="41"/>
      <c r="N84" s="85"/>
      <c r="T84" s="48"/>
      <c r="U84" s="48"/>
      <c r="V84" s="7"/>
      <c r="W84" s="7"/>
    </row>
    <row r="85" spans="1:23" ht="11.25" customHeight="1">
      <c r="A85" s="45">
        <v>39478</v>
      </c>
      <c r="B85" s="44"/>
      <c r="C85" s="7">
        <v>57.632715478022092</v>
      </c>
      <c r="D85" s="7">
        <v>39.46</v>
      </c>
      <c r="E85" s="7">
        <v>38.391464669791787</v>
      </c>
      <c r="F85" s="7">
        <v>60.448248452684851</v>
      </c>
      <c r="H85" s="7"/>
      <c r="I85" s="41"/>
      <c r="J85" s="41"/>
      <c r="K85" s="41"/>
      <c r="N85" s="85"/>
      <c r="T85" s="48"/>
      <c r="U85" s="48"/>
      <c r="V85" s="7"/>
      <c r="W85" s="7"/>
    </row>
    <row r="86" spans="1:23" ht="11.25" customHeight="1">
      <c r="A86" s="45">
        <v>39507</v>
      </c>
      <c r="B86" s="44"/>
      <c r="C86" s="7">
        <v>48.857124673429688</v>
      </c>
      <c r="D86" s="7">
        <v>42.08</v>
      </c>
      <c r="E86" s="7">
        <v>39.105123687945195</v>
      </c>
      <c r="F86" s="7">
        <v>63.375172337357583</v>
      </c>
      <c r="H86" s="7"/>
      <c r="I86" s="41"/>
      <c r="J86" s="41"/>
      <c r="K86" s="41"/>
      <c r="N86" s="85"/>
      <c r="R86" s="7"/>
      <c r="T86" s="48"/>
      <c r="U86" s="48"/>
      <c r="V86" s="7"/>
      <c r="W86" s="7"/>
    </row>
    <row r="87" spans="1:23" ht="11.25" customHeight="1">
      <c r="A87" s="45">
        <v>39538</v>
      </c>
      <c r="B87" s="44"/>
      <c r="C87" s="7">
        <v>67.906453402840498</v>
      </c>
      <c r="D87" s="7">
        <v>53.69</v>
      </c>
      <c r="E87" s="7">
        <v>35.009061865901856</v>
      </c>
      <c r="F87" s="7">
        <v>80.858755018284057</v>
      </c>
      <c r="H87" s="7"/>
      <c r="I87" s="41"/>
      <c r="J87" s="41"/>
      <c r="K87" s="41"/>
      <c r="N87" s="85"/>
      <c r="R87" s="7"/>
      <c r="T87" s="48"/>
      <c r="U87" s="48"/>
      <c r="V87" s="7"/>
      <c r="W87" s="7"/>
    </row>
    <row r="88" spans="1:23" ht="11.25" customHeight="1">
      <c r="A88" s="45">
        <v>39568</v>
      </c>
      <c r="B88" s="44"/>
      <c r="C88" s="7">
        <v>41.000356000068017</v>
      </c>
      <c r="D88" s="7">
        <v>44.47</v>
      </c>
      <c r="E88" s="7">
        <v>27.966558817147586</v>
      </c>
      <c r="F88" s="7">
        <v>72.847413632386321</v>
      </c>
      <c r="H88" s="7"/>
      <c r="J88" s="41"/>
      <c r="N88" s="85"/>
      <c r="R88" s="7"/>
      <c r="T88" s="48"/>
      <c r="U88" s="48"/>
      <c r="V88" s="7"/>
      <c r="W88" s="7"/>
    </row>
    <row r="89" spans="1:23" ht="11.25" customHeight="1">
      <c r="A89" s="45">
        <v>39599</v>
      </c>
      <c r="B89" s="44"/>
      <c r="C89" s="7">
        <v>44.702248833885115</v>
      </c>
      <c r="D89" s="7">
        <v>50.83</v>
      </c>
      <c r="E89" s="7">
        <v>30.36665732770507</v>
      </c>
      <c r="F89" s="7">
        <v>73.052788919717159</v>
      </c>
      <c r="H89" s="7"/>
      <c r="J89" s="41"/>
      <c r="N89" s="85"/>
      <c r="R89" s="7"/>
      <c r="T89" s="48"/>
      <c r="U89" s="48"/>
      <c r="V89" s="7"/>
      <c r="W89" s="7"/>
    </row>
    <row r="90" spans="1:23" ht="11.25" customHeight="1">
      <c r="A90" s="45">
        <v>39629</v>
      </c>
      <c r="B90" s="44">
        <v>2008</v>
      </c>
      <c r="C90" s="7">
        <v>41.624873565644329</v>
      </c>
      <c r="D90" s="7">
        <v>51.58</v>
      </c>
      <c r="E90" s="7">
        <v>26.821739952693434</v>
      </c>
      <c r="F90" s="7">
        <v>80.576437562354272</v>
      </c>
      <c r="H90" s="7"/>
      <c r="J90" s="41"/>
      <c r="N90" s="85"/>
      <c r="R90" s="7"/>
      <c r="T90" s="48"/>
      <c r="U90" s="48"/>
      <c r="V90" s="7"/>
      <c r="W90" s="7"/>
    </row>
    <row r="91" spans="1:23" ht="11.25" customHeight="1">
      <c r="A91" s="45">
        <v>39660</v>
      </c>
      <c r="B91" s="44"/>
      <c r="C91" s="7">
        <v>37.778515023590423</v>
      </c>
      <c r="D91" s="7">
        <v>46.948361348058114</v>
      </c>
      <c r="E91" s="7">
        <v>24.440916515426551</v>
      </c>
      <c r="F91" s="7">
        <v>55.454397513651486</v>
      </c>
      <c r="H91" s="7"/>
      <c r="J91" s="41"/>
      <c r="N91" s="85"/>
      <c r="R91" s="7"/>
      <c r="T91" s="48"/>
      <c r="U91" s="48"/>
      <c r="V91" s="7"/>
      <c r="W91" s="7"/>
    </row>
    <row r="92" spans="1:23" ht="11.25" customHeight="1">
      <c r="A92" s="45">
        <v>39691</v>
      </c>
      <c r="B92" s="44"/>
      <c r="C92" s="7">
        <v>36.546676335033766</v>
      </c>
      <c r="D92" s="7">
        <v>41.594140476502815</v>
      </c>
      <c r="E92" s="7">
        <v>21.446382627256241</v>
      </c>
      <c r="F92" s="7">
        <v>43.757020282238443</v>
      </c>
      <c r="H92" s="7"/>
      <c r="J92" s="41"/>
      <c r="N92" s="85"/>
      <c r="R92" s="7"/>
      <c r="T92" s="48"/>
      <c r="U92" s="48"/>
      <c r="V92" s="7"/>
      <c r="W92" s="7"/>
    </row>
    <row r="93" spans="1:23" ht="11.25" customHeight="1">
      <c r="A93" s="45">
        <v>39721</v>
      </c>
      <c r="B93" s="44"/>
      <c r="C93" s="7">
        <v>22.223737796588328</v>
      </c>
      <c r="D93" s="7">
        <v>63.363263392173224</v>
      </c>
      <c r="E93" s="7">
        <v>27.508902379946605</v>
      </c>
      <c r="F93" s="7">
        <v>57.084172821677186</v>
      </c>
      <c r="H93" s="7"/>
      <c r="J93" s="41"/>
      <c r="N93" s="85"/>
      <c r="R93" s="7"/>
      <c r="T93" s="48"/>
      <c r="U93" s="48"/>
      <c r="V93" s="7"/>
      <c r="W93" s="7"/>
    </row>
    <row r="94" spans="1:23" ht="11.25" customHeight="1">
      <c r="A94" s="45"/>
      <c r="B94" s="44"/>
      <c r="F94" s="7"/>
      <c r="H94" s="7"/>
      <c r="J94" s="41"/>
      <c r="N94" s="85"/>
      <c r="R94" s="7"/>
      <c r="T94" s="48"/>
      <c r="U94" s="48"/>
      <c r="V94" s="7"/>
      <c r="W94" s="7"/>
    </row>
    <row r="95" spans="1:23" ht="11.25" customHeight="1">
      <c r="A95" s="45">
        <v>39752</v>
      </c>
      <c r="B95" s="44"/>
      <c r="C95" s="7">
        <v>36.511739626072945</v>
      </c>
      <c r="D95" s="7">
        <v>-32.427582070674958</v>
      </c>
      <c r="E95" s="7">
        <v>-47.113462510605807</v>
      </c>
      <c r="F95" s="7">
        <v>-53.721841816512352</v>
      </c>
      <c r="H95" s="7"/>
      <c r="J95" s="41"/>
      <c r="N95" s="85"/>
      <c r="R95" s="7"/>
      <c r="T95" s="48"/>
      <c r="U95" s="48"/>
      <c r="V95" s="7"/>
      <c r="W95" s="7"/>
    </row>
    <row r="96" spans="1:23" ht="11.25" customHeight="1">
      <c r="A96" s="45">
        <v>39782</v>
      </c>
      <c r="B96" s="44"/>
      <c r="C96" s="7">
        <v>43.946087931340202</v>
      </c>
      <c r="D96" s="7">
        <v>-31.688711027222055</v>
      </c>
      <c r="E96" s="7">
        <v>-48.332164671337161</v>
      </c>
      <c r="F96" s="7">
        <v>-51.43589564806183</v>
      </c>
      <c r="H96" s="7"/>
      <c r="J96" s="41"/>
      <c r="N96" s="85"/>
      <c r="R96" s="7"/>
      <c r="T96" s="48"/>
      <c r="U96" s="48"/>
      <c r="V96" s="7"/>
      <c r="W96" s="7"/>
    </row>
    <row r="97" spans="1:23" ht="11.25" customHeight="1">
      <c r="A97" s="45">
        <v>39813</v>
      </c>
      <c r="B97" s="44"/>
      <c r="C97" s="7">
        <v>32.050277893132147</v>
      </c>
      <c r="D97" s="7">
        <v>-38.355635482861281</v>
      </c>
      <c r="E97" s="7">
        <v>-49.035397802332369</v>
      </c>
      <c r="F97" s="7">
        <v>-56.730766491684143</v>
      </c>
      <c r="H97" s="7"/>
      <c r="J97" s="41"/>
      <c r="N97" s="85"/>
      <c r="R97" s="7"/>
      <c r="T97" s="48"/>
      <c r="U97" s="48"/>
      <c r="V97" s="7"/>
      <c r="W97" s="7"/>
    </row>
    <row r="98" spans="1:23" ht="12.75" customHeight="1">
      <c r="A98" s="45">
        <v>39844</v>
      </c>
      <c r="C98" s="7">
        <v>33.948909689990202</v>
      </c>
      <c r="D98" s="7">
        <v>-43.86893853648337</v>
      </c>
      <c r="E98" s="7">
        <v>-50.064322557643152</v>
      </c>
      <c r="F98" s="7">
        <v>-61.098148449628646</v>
      </c>
      <c r="H98" s="7"/>
      <c r="J98" s="41"/>
      <c r="N98" s="85"/>
      <c r="R98" s="7"/>
      <c r="T98" s="48"/>
      <c r="U98" s="48"/>
      <c r="V98" s="7"/>
      <c r="W98" s="7"/>
    </row>
    <row r="99" spans="1:23" ht="11.25" customHeight="1">
      <c r="A99" s="45">
        <v>39872</v>
      </c>
      <c r="C99" s="7">
        <v>37.916234011097849</v>
      </c>
      <c r="D99" s="7">
        <v>-44.896966661436466</v>
      </c>
      <c r="E99" s="7">
        <v>-49.610736229669982</v>
      </c>
      <c r="F99" s="7">
        <v>-61.956684539942685</v>
      </c>
      <c r="H99" s="7"/>
      <c r="J99" s="41"/>
      <c r="N99" s="85"/>
      <c r="R99" s="7"/>
      <c r="T99" s="48"/>
      <c r="U99" s="48"/>
      <c r="V99" s="7"/>
      <c r="W99" s="7"/>
    </row>
    <row r="100" spans="1:23" ht="11.25" customHeight="1">
      <c r="A100" s="45">
        <v>39903</v>
      </c>
      <c r="C100" s="7">
        <v>11.953975862705789</v>
      </c>
      <c r="D100" s="7">
        <v>-56.003102496396103</v>
      </c>
      <c r="E100" s="7">
        <v>-59.625623844863753</v>
      </c>
      <c r="F100" s="7">
        <v>-72.857129084789463</v>
      </c>
      <c r="H100" s="7"/>
      <c r="J100" s="41"/>
      <c r="N100" s="85"/>
      <c r="R100" s="7"/>
      <c r="T100" s="48"/>
      <c r="U100" s="48"/>
      <c r="V100" s="7"/>
      <c r="W100" s="7"/>
    </row>
    <row r="101" spans="1:23" ht="11.25" customHeight="1">
      <c r="A101" s="45">
        <v>39933</v>
      </c>
      <c r="C101" s="7">
        <v>25.706438809927313</v>
      </c>
      <c r="D101" s="7">
        <v>-53.273002681820202</v>
      </c>
      <c r="E101" s="7">
        <v>-58.782505079804267</v>
      </c>
      <c r="F101" s="7">
        <v>-71.283926865876566</v>
      </c>
      <c r="H101" s="7"/>
      <c r="J101" s="41"/>
      <c r="N101" s="85"/>
      <c r="R101" s="7"/>
      <c r="T101" s="48"/>
      <c r="U101" s="48"/>
      <c r="V101" s="7"/>
      <c r="W101" s="7"/>
    </row>
    <row r="102" spans="1:23" ht="11.25" customHeight="1">
      <c r="A102" s="45">
        <v>39964</v>
      </c>
      <c r="C102" s="7">
        <v>20.665979737221019</v>
      </c>
      <c r="D102" s="7">
        <v>-54.854791864418075</v>
      </c>
      <c r="E102" s="7">
        <v>-60.261521420350121</v>
      </c>
      <c r="F102" s="7">
        <v>-71.24073348189043</v>
      </c>
      <c r="H102" s="7"/>
      <c r="J102" s="41"/>
      <c r="N102" s="85"/>
      <c r="R102" s="7"/>
      <c r="T102" s="48"/>
      <c r="U102" s="48"/>
      <c r="V102" s="7"/>
      <c r="W102" s="7"/>
    </row>
    <row r="103" spans="1:23" ht="11.25" customHeight="1">
      <c r="A103" s="45">
        <v>39994</v>
      </c>
      <c r="B103" s="44">
        <v>2009</v>
      </c>
      <c r="C103" s="7">
        <v>19.680423922399861</v>
      </c>
      <c r="D103" s="7">
        <v>-54.901364290775817</v>
      </c>
      <c r="E103" s="7">
        <v>-59.412039002861292</v>
      </c>
      <c r="F103" s="7">
        <v>-72.920413489085405</v>
      </c>
      <c r="H103" s="7"/>
      <c r="J103" s="41"/>
      <c r="N103" s="85"/>
      <c r="R103" s="7"/>
      <c r="T103" s="48"/>
      <c r="U103" s="48"/>
      <c r="V103" s="7"/>
      <c r="W103" s="7"/>
    </row>
    <row r="104" spans="1:23" ht="11.25" customHeight="1">
      <c r="A104" s="45">
        <v>40025</v>
      </c>
      <c r="C104" s="7">
        <v>15.542272754479081</v>
      </c>
      <c r="D104" s="7">
        <v>-56.462324156513652</v>
      </c>
      <c r="E104" s="7">
        <v>-61.39172779426876</v>
      </c>
      <c r="F104" s="7">
        <v>-73.138129311293753</v>
      </c>
      <c r="H104" s="7"/>
      <c r="J104" s="41"/>
      <c r="N104" s="85"/>
      <c r="R104" s="7"/>
      <c r="T104" s="48"/>
      <c r="U104" s="48"/>
      <c r="V104" s="7"/>
      <c r="W104" s="7"/>
    </row>
    <row r="105" spans="1:23" ht="11.25" customHeight="1">
      <c r="A105" s="45">
        <v>40056</v>
      </c>
      <c r="C105" s="7">
        <v>16.557248972836859</v>
      </c>
      <c r="D105" s="7">
        <v>-57.617825646513481</v>
      </c>
      <c r="E105" s="7">
        <v>-62.007706720846357</v>
      </c>
      <c r="F105" s="7">
        <v>-73.160454133714325</v>
      </c>
      <c r="H105" s="7"/>
      <c r="J105" s="41"/>
      <c r="N105" s="85"/>
      <c r="R105" s="7"/>
      <c r="T105" s="48"/>
      <c r="U105" s="48"/>
      <c r="V105" s="7"/>
      <c r="W105" s="7"/>
    </row>
    <row r="106" spans="1:23" ht="11.25" customHeight="1">
      <c r="A106" s="45">
        <v>40086</v>
      </c>
      <c r="C106" s="7">
        <v>16.967370374020497</v>
      </c>
      <c r="D106" s="7">
        <v>-63.799427650055115</v>
      </c>
      <c r="E106" s="7">
        <v>-64.098913422601868</v>
      </c>
      <c r="F106" s="7">
        <v>-77.537654330280333</v>
      </c>
      <c r="H106" s="7"/>
      <c r="J106" s="41"/>
      <c r="N106" s="85"/>
      <c r="R106" s="7"/>
      <c r="T106" s="48"/>
      <c r="U106" s="48"/>
      <c r="V106" s="7"/>
      <c r="W106" s="7"/>
    </row>
    <row r="107" spans="1:23" ht="11.25" customHeight="1">
      <c r="A107" s="45">
        <v>40117</v>
      </c>
      <c r="C107" s="7">
        <v>4.6790015528241913</v>
      </c>
      <c r="D107" s="7">
        <v>-10.535597984118155</v>
      </c>
      <c r="E107" s="7">
        <v>-12.56732793274773</v>
      </c>
      <c r="F107" s="7">
        <v>-23.959889308635184</v>
      </c>
      <c r="H107" s="7"/>
      <c r="J107" s="41"/>
      <c r="N107" s="85"/>
      <c r="R107" s="7"/>
      <c r="T107" s="48"/>
      <c r="U107" s="48"/>
      <c r="V107" s="7"/>
      <c r="W107" s="7"/>
    </row>
    <row r="108" spans="1:23" ht="11.25" customHeight="1">
      <c r="A108" s="45">
        <v>40147</v>
      </c>
      <c r="C108" s="7">
        <v>-0.29766685891648992</v>
      </c>
      <c r="D108" s="7">
        <v>-16.963060944928841</v>
      </c>
      <c r="E108" s="7">
        <v>-15.468201041307296</v>
      </c>
      <c r="F108" s="7">
        <v>-32.137654239758163</v>
      </c>
      <c r="H108" s="7"/>
      <c r="J108" s="41"/>
      <c r="N108" s="85"/>
      <c r="R108" s="7"/>
      <c r="T108" s="48"/>
      <c r="U108" s="48"/>
      <c r="V108" s="7"/>
      <c r="W108" s="7"/>
    </row>
    <row r="109" spans="1:23" ht="11.25" customHeight="1">
      <c r="A109" s="45">
        <v>40178</v>
      </c>
      <c r="C109" s="7">
        <v>-1.0798379644050726</v>
      </c>
      <c r="D109" s="7">
        <v>-14.515006038135482</v>
      </c>
      <c r="E109" s="7">
        <v>-17.145875311665208</v>
      </c>
      <c r="F109" s="7">
        <v>-27.848930174942794</v>
      </c>
      <c r="H109" s="7"/>
      <c r="J109" s="41"/>
      <c r="N109" s="85"/>
      <c r="R109" s="7"/>
      <c r="T109" s="48"/>
      <c r="U109" s="48"/>
      <c r="V109" s="7"/>
      <c r="W109" s="7"/>
    </row>
    <row r="110" spans="1:23" ht="11.25" customHeight="1">
      <c r="A110" s="45">
        <v>40209</v>
      </c>
      <c r="C110" s="7">
        <v>-7.1786450886146547E-2</v>
      </c>
      <c r="D110" s="7">
        <v>-4.0842334327599445</v>
      </c>
      <c r="E110" s="7">
        <v>-13.471514040690437</v>
      </c>
      <c r="F110" s="7">
        <v>-19.695226276747007</v>
      </c>
      <c r="H110" s="7"/>
      <c r="J110" s="41"/>
      <c r="N110" s="85"/>
      <c r="R110" s="7"/>
      <c r="T110" s="48"/>
      <c r="U110" s="48"/>
      <c r="V110" s="7"/>
      <c r="W110" s="7"/>
    </row>
    <row r="111" spans="1:23" ht="11.25" customHeight="1">
      <c r="A111" s="45">
        <v>40237</v>
      </c>
      <c r="C111" s="7">
        <v>-2.0148229403230911</v>
      </c>
      <c r="D111" s="7">
        <v>-5.7819993339224425</v>
      </c>
      <c r="E111" s="7">
        <v>-16.393551672278335</v>
      </c>
      <c r="F111" s="7">
        <v>-20.410392002678904</v>
      </c>
      <c r="H111" s="7"/>
      <c r="J111" s="41"/>
      <c r="N111" s="85"/>
      <c r="R111" s="7"/>
      <c r="T111" s="48"/>
      <c r="U111" s="48"/>
      <c r="V111" s="7"/>
      <c r="W111" s="7"/>
    </row>
    <row r="112" spans="1:23" ht="11.25" customHeight="1">
      <c r="A112" s="45">
        <v>40268</v>
      </c>
      <c r="C112" s="7">
        <v>0.65519389072818957</v>
      </c>
      <c r="D112" s="7">
        <v>1.9664955220215461</v>
      </c>
      <c r="E112" s="7">
        <v>0.11345593743423876</v>
      </c>
      <c r="F112" s="7">
        <v>-3.5636004184438264</v>
      </c>
      <c r="H112" s="7"/>
      <c r="J112" s="41"/>
      <c r="N112" s="85"/>
      <c r="R112" s="7"/>
      <c r="T112" s="48"/>
      <c r="U112" s="48"/>
      <c r="V112" s="7"/>
      <c r="W112" s="7"/>
    </row>
    <row r="113" spans="1:23" ht="11.25" customHeight="1">
      <c r="A113" s="45">
        <v>40298</v>
      </c>
      <c r="C113" s="7">
        <v>-5.7104054704663509</v>
      </c>
      <c r="D113" s="7">
        <v>-2.6752552499354039</v>
      </c>
      <c r="E113" s="7">
        <v>-1.0838684984806264</v>
      </c>
      <c r="F113" s="7">
        <v>-6.5959282851872416</v>
      </c>
      <c r="H113" s="7"/>
      <c r="J113" s="41"/>
      <c r="N113" s="85"/>
      <c r="R113" s="7"/>
      <c r="T113" s="48"/>
      <c r="U113" s="48"/>
      <c r="V113" s="7"/>
      <c r="W113" s="7"/>
    </row>
    <row r="114" spans="1:23" ht="11.25" customHeight="1">
      <c r="A114" s="45">
        <v>40329</v>
      </c>
      <c r="C114" s="7">
        <v>-6.5654866708065747</v>
      </c>
      <c r="D114" s="7">
        <v>-3.2864532365951078</v>
      </c>
      <c r="E114" s="7">
        <v>1.1639686651476495</v>
      </c>
      <c r="F114" s="7">
        <v>-7.0907878798005015</v>
      </c>
      <c r="H114" s="7"/>
      <c r="J114" s="41"/>
      <c r="N114" s="85"/>
      <c r="R114" s="7"/>
      <c r="T114" s="48"/>
      <c r="U114" s="48"/>
      <c r="V114" s="7"/>
      <c r="W114" s="7"/>
    </row>
    <row r="115" spans="1:23" ht="11.25" customHeight="1">
      <c r="A115" s="45">
        <v>40359</v>
      </c>
      <c r="B115" s="44">
        <v>2010</v>
      </c>
      <c r="C115" s="7">
        <v>-8.4531916725487548</v>
      </c>
      <c r="D115" s="7">
        <v>-4.4875543240025735</v>
      </c>
      <c r="E115" s="7">
        <v>2.4487310960423088</v>
      </c>
      <c r="F115" s="7">
        <v>-5.7411383749318077</v>
      </c>
      <c r="H115" s="7"/>
      <c r="J115" s="41"/>
      <c r="N115" s="85"/>
      <c r="R115" s="7"/>
      <c r="T115" s="48"/>
      <c r="U115" s="48"/>
      <c r="V115" s="7"/>
      <c r="W115" s="7"/>
    </row>
    <row r="116" spans="1:23" ht="11.25" customHeight="1">
      <c r="A116" s="45">
        <v>40390</v>
      </c>
      <c r="C116" s="7">
        <v>-7.925817479093622</v>
      </c>
      <c r="D116" s="7">
        <v>-2.9250373163028911</v>
      </c>
      <c r="E116" s="7">
        <v>4.4093129640167206</v>
      </c>
      <c r="F116" s="7">
        <v>-5.8647116994489608</v>
      </c>
      <c r="H116" s="7"/>
      <c r="J116" s="41"/>
      <c r="N116" s="85"/>
      <c r="R116" s="7"/>
      <c r="T116" s="48"/>
      <c r="U116" s="48"/>
      <c r="V116" s="7"/>
      <c r="W116" s="7"/>
    </row>
    <row r="117" spans="1:23" ht="11.25" customHeight="1">
      <c r="A117" s="45">
        <v>40421</v>
      </c>
      <c r="C117" s="7">
        <v>-8.0099019061293362</v>
      </c>
      <c r="D117" s="7">
        <v>-2.3904609974755004</v>
      </c>
      <c r="E117" s="7">
        <v>5.2213086549915317</v>
      </c>
      <c r="F117" s="7">
        <v>-4.9703885006515947</v>
      </c>
      <c r="H117" s="7"/>
      <c r="J117" s="41"/>
      <c r="N117" s="85"/>
      <c r="R117" s="7"/>
      <c r="T117" s="48"/>
      <c r="U117" s="48"/>
      <c r="V117" s="7"/>
      <c r="W117" s="7"/>
    </row>
    <row r="118" spans="1:23" ht="11.25" customHeight="1">
      <c r="A118" s="45">
        <v>40451</v>
      </c>
      <c r="C118" s="7">
        <v>-10.178674931493392</v>
      </c>
      <c r="D118" s="7">
        <v>-3.962951510875186</v>
      </c>
      <c r="E118" s="7">
        <v>3.5906087648616847</v>
      </c>
      <c r="F118" s="7">
        <v>-6.4671484624150111</v>
      </c>
      <c r="H118" s="7"/>
      <c r="J118" s="41"/>
      <c r="N118" s="85"/>
      <c r="R118" s="7"/>
      <c r="T118" s="48"/>
      <c r="U118" s="48"/>
      <c r="V118" s="7"/>
      <c r="W118" s="7"/>
    </row>
    <row r="119" spans="1:23" ht="11.25" customHeight="1">
      <c r="A119" s="45">
        <v>40482</v>
      </c>
      <c r="C119" s="7">
        <v>-10.536490208910255</v>
      </c>
      <c r="D119" s="7">
        <v>-3.3804805694900892</v>
      </c>
      <c r="E119" s="7">
        <v>5.8045434640769429</v>
      </c>
      <c r="F119" s="7">
        <v>-5.8449238016380747</v>
      </c>
      <c r="H119" s="7"/>
      <c r="J119" s="41"/>
      <c r="N119" s="85"/>
      <c r="R119" s="7"/>
      <c r="T119" s="48"/>
      <c r="U119" s="48"/>
      <c r="V119" s="7"/>
      <c r="W119" s="7"/>
    </row>
    <row r="120" spans="1:23" ht="11.25" customHeight="1">
      <c r="A120" s="45">
        <v>40512</v>
      </c>
      <c r="C120" s="7">
        <v>-9.5642376559026854</v>
      </c>
      <c r="D120" s="7">
        <v>-0.39042588385021304</v>
      </c>
      <c r="E120" s="7">
        <v>10.223205870483781</v>
      </c>
      <c r="F120" s="7">
        <v>-1.6996359843195989</v>
      </c>
      <c r="H120" s="7"/>
      <c r="J120" s="41"/>
      <c r="N120" s="85"/>
      <c r="R120" s="7"/>
      <c r="T120" s="48"/>
      <c r="U120" s="48"/>
      <c r="V120" s="7"/>
      <c r="W120" s="7"/>
    </row>
    <row r="121" spans="1:23" ht="11.25" customHeight="1">
      <c r="A121" s="45">
        <v>40543</v>
      </c>
      <c r="C121" s="7">
        <v>-9.9233484656731754</v>
      </c>
      <c r="D121" s="7">
        <v>1.5052657738122548</v>
      </c>
      <c r="E121" s="7">
        <v>7.2752876206916994</v>
      </c>
      <c r="F121" s="7">
        <v>-2.7669958396034815</v>
      </c>
      <c r="H121" s="7"/>
      <c r="J121" s="41"/>
      <c r="N121" s="85"/>
      <c r="R121" s="7"/>
      <c r="T121" s="48"/>
      <c r="U121" s="48"/>
      <c r="V121" s="7"/>
      <c r="W121" s="7"/>
    </row>
    <row r="122" spans="1:23" ht="11.25" customHeight="1">
      <c r="A122" s="45">
        <v>40574</v>
      </c>
      <c r="C122" s="7">
        <v>-9.2504113698028245</v>
      </c>
      <c r="D122" s="7">
        <v>-4.6619150597527437</v>
      </c>
      <c r="E122" s="7">
        <v>1.0365587815496724</v>
      </c>
      <c r="F122" s="7">
        <v>-7.3517665317073266</v>
      </c>
      <c r="H122" s="7"/>
      <c r="J122" s="41"/>
      <c r="N122" s="85"/>
      <c r="R122" s="7"/>
      <c r="T122" s="48"/>
      <c r="U122" s="48"/>
      <c r="V122" s="7"/>
      <c r="W122" s="7"/>
    </row>
    <row r="123" spans="1:23" ht="11.25" customHeight="1">
      <c r="A123" s="45">
        <v>40602</v>
      </c>
      <c r="C123" s="7">
        <v>-8.8187806432847395</v>
      </c>
      <c r="D123" s="7">
        <v>-3.6662457656674121</v>
      </c>
      <c r="E123" s="7">
        <v>1.4123359571491818</v>
      </c>
      <c r="F123" s="7">
        <v>-6.743554825389225</v>
      </c>
      <c r="H123" s="7"/>
      <c r="J123" s="41"/>
      <c r="N123" s="85"/>
      <c r="Q123" s="86"/>
      <c r="R123" s="7"/>
      <c r="T123" s="48"/>
      <c r="U123" s="48"/>
      <c r="V123" s="7"/>
      <c r="W123" s="7"/>
    </row>
    <row r="124" spans="1:23" ht="11.25" customHeight="1">
      <c r="A124" s="45">
        <v>40633</v>
      </c>
      <c r="C124" s="7">
        <v>-8.2330310105139031</v>
      </c>
      <c r="D124" s="7">
        <v>-3.5251355365854806</v>
      </c>
      <c r="E124" s="7">
        <v>-0.22092984809800953</v>
      </c>
      <c r="F124" s="7">
        <v>-9.0022674659396529</v>
      </c>
      <c r="H124" s="7"/>
      <c r="J124" s="41"/>
      <c r="N124" s="85"/>
      <c r="Q124" s="86"/>
      <c r="R124" s="7"/>
      <c r="T124" s="48"/>
      <c r="U124" s="48"/>
      <c r="V124" s="7"/>
      <c r="W124" s="7"/>
    </row>
    <row r="125" spans="1:23" ht="11.25" customHeight="1">
      <c r="A125" s="45">
        <v>40663</v>
      </c>
      <c r="C125" s="7">
        <v>-7.7296916651889429</v>
      </c>
      <c r="D125" s="7">
        <v>-3.604709919590249</v>
      </c>
      <c r="E125" s="7">
        <v>-1.2245002811907426</v>
      </c>
      <c r="F125" s="7">
        <v>-9.8185436160696895</v>
      </c>
      <c r="H125" s="7"/>
      <c r="J125" s="41"/>
      <c r="N125" s="85"/>
      <c r="Q125" s="86"/>
      <c r="R125" s="7"/>
      <c r="T125" s="48"/>
      <c r="U125" s="48"/>
      <c r="V125" s="7"/>
      <c r="W125" s="7"/>
    </row>
    <row r="126" spans="1:23" ht="11.25" customHeight="1">
      <c r="A126" s="45">
        <v>40694</v>
      </c>
      <c r="C126" s="7">
        <v>-6.97027267349063</v>
      </c>
      <c r="D126" s="7">
        <v>-3.7666655816673966</v>
      </c>
      <c r="E126" s="7">
        <v>-4.9427932895151798</v>
      </c>
      <c r="F126" s="7">
        <v>-10.329532554473644</v>
      </c>
      <c r="H126" s="7"/>
      <c r="J126" s="41"/>
      <c r="N126" s="85"/>
      <c r="Q126" s="86"/>
      <c r="R126" s="7"/>
      <c r="T126" s="48"/>
      <c r="U126" s="48"/>
      <c r="V126" s="7"/>
      <c r="W126" s="7"/>
    </row>
    <row r="127" spans="1:23" ht="11.25" customHeight="1">
      <c r="A127" s="45">
        <v>40724</v>
      </c>
      <c r="B127" s="44">
        <v>2011</v>
      </c>
      <c r="C127" s="7">
        <v>-4.9997708110851917</v>
      </c>
      <c r="D127" s="7">
        <v>-2.4361129177207204</v>
      </c>
      <c r="E127" s="7">
        <v>-1.8286180980894926</v>
      </c>
      <c r="F127" s="7">
        <v>-10.561658824502146</v>
      </c>
      <c r="H127" s="7"/>
      <c r="J127" s="41"/>
      <c r="N127" s="85"/>
      <c r="Q127" s="86"/>
      <c r="R127" s="7"/>
      <c r="T127" s="48"/>
      <c r="U127" s="48"/>
      <c r="V127" s="7"/>
      <c r="W127" s="7"/>
    </row>
    <row r="128" spans="1:23" ht="11.25" customHeight="1">
      <c r="A128" s="45">
        <v>40755</v>
      </c>
      <c r="C128" s="7">
        <v>-2.0483041717631711</v>
      </c>
      <c r="D128" s="7">
        <v>-1.6713334753098223</v>
      </c>
      <c r="E128" s="7">
        <v>-1.0112159410642363</v>
      </c>
      <c r="F128" s="7">
        <v>-8.9717257912926556</v>
      </c>
      <c r="H128" s="7"/>
      <c r="J128" s="41"/>
      <c r="N128" s="85"/>
      <c r="Q128" s="86"/>
      <c r="R128" s="7"/>
      <c r="T128" s="48"/>
      <c r="U128" s="48"/>
      <c r="V128" s="7"/>
      <c r="W128" s="7"/>
    </row>
    <row r="129" spans="1:23" ht="11.25" customHeight="1">
      <c r="A129" s="45">
        <v>40786</v>
      </c>
      <c r="C129" s="7">
        <v>2.7531309748551891E-2</v>
      </c>
      <c r="D129" s="7">
        <v>-1.2324517663553678</v>
      </c>
      <c r="E129" s="7">
        <v>0.24316097749779431</v>
      </c>
      <c r="F129" s="7">
        <v>-9.1356970070280425</v>
      </c>
      <c r="H129" s="7"/>
      <c r="J129" s="41"/>
      <c r="N129" s="85"/>
      <c r="Q129" s="86"/>
      <c r="R129" s="7"/>
      <c r="T129" s="48"/>
      <c r="U129" s="48"/>
      <c r="V129" s="7"/>
      <c r="W129" s="7"/>
    </row>
    <row r="130" spans="1:23" ht="11.25" customHeight="1">
      <c r="A130" s="45">
        <v>40816</v>
      </c>
      <c r="C130" s="7">
        <v>5.4647813353752905</v>
      </c>
      <c r="D130" s="7">
        <v>-0.96129396079665241</v>
      </c>
      <c r="E130" s="7">
        <v>3.096107259957364</v>
      </c>
      <c r="F130" s="7">
        <v>-9.1672400769429174</v>
      </c>
      <c r="H130" s="7"/>
      <c r="J130" s="41"/>
      <c r="N130" s="85"/>
      <c r="Q130" s="86"/>
      <c r="R130" s="7"/>
      <c r="T130" s="48"/>
      <c r="U130" s="48"/>
      <c r="V130" s="7"/>
      <c r="W130" s="7"/>
    </row>
    <row r="131" spans="1:23" ht="11.25" customHeight="1">
      <c r="A131" s="45">
        <v>40847</v>
      </c>
      <c r="C131" s="7">
        <v>5.0676431599311567</v>
      </c>
      <c r="D131" s="7">
        <v>-1.9340070345552789</v>
      </c>
      <c r="E131" s="7">
        <v>0.59553291727156932</v>
      </c>
      <c r="F131" s="7">
        <v>-9.6002438671876007</v>
      </c>
      <c r="H131" s="7"/>
      <c r="J131" s="41"/>
      <c r="N131" s="85"/>
      <c r="Q131" s="86"/>
      <c r="R131" s="7"/>
      <c r="T131" s="48"/>
      <c r="U131" s="48"/>
      <c r="V131" s="7"/>
      <c r="W131" s="7"/>
    </row>
    <row r="132" spans="1:23" ht="11.25" customHeight="1">
      <c r="A132" s="45">
        <v>40877</v>
      </c>
      <c r="C132" s="7">
        <v>5.8246300950876906</v>
      </c>
      <c r="D132" s="7">
        <v>-2.3748153981180451</v>
      </c>
      <c r="E132" s="7">
        <v>0.46350315920942364</v>
      </c>
      <c r="F132" s="7">
        <v>-10.541283321931715</v>
      </c>
      <c r="J132" s="41"/>
      <c r="N132" s="85"/>
      <c r="Q132" s="86"/>
      <c r="R132" s="7"/>
      <c r="T132" s="48"/>
      <c r="U132" s="48"/>
      <c r="V132" s="7"/>
      <c r="W132" s="7"/>
    </row>
    <row r="133" spans="1:23" ht="11.25" customHeight="1">
      <c r="A133" s="45">
        <v>40908</v>
      </c>
      <c r="C133" s="7">
        <v>8.7137634793404537</v>
      </c>
      <c r="D133" s="7">
        <v>5.1658822050852677</v>
      </c>
      <c r="E133" s="7">
        <v>4.2186060142439601</v>
      </c>
      <c r="F133" s="7">
        <v>-5.1518393899909114</v>
      </c>
      <c r="J133" s="41"/>
      <c r="N133" s="85"/>
      <c r="Q133" s="86"/>
      <c r="R133" s="7"/>
      <c r="T133" s="48"/>
      <c r="U133" s="48"/>
      <c r="V133" s="7"/>
      <c r="W133" s="7"/>
    </row>
    <row r="134" spans="1:23" ht="11.25" customHeight="1">
      <c r="A134" s="45">
        <v>40939</v>
      </c>
      <c r="C134" s="7">
        <v>12.660069046250811</v>
      </c>
      <c r="D134" s="7">
        <v>6.1346146333880966</v>
      </c>
      <c r="E134" s="7">
        <v>5.1835450516547752</v>
      </c>
      <c r="F134" s="7">
        <v>-5.8938509705770912</v>
      </c>
      <c r="J134" s="41"/>
      <c r="N134" s="85"/>
      <c r="Q134" s="86"/>
      <c r="R134" s="7"/>
    </row>
    <row r="135" spans="1:23" ht="11.25" customHeight="1">
      <c r="A135" s="45">
        <v>40968</v>
      </c>
      <c r="C135" s="7">
        <v>12.146976165638822</v>
      </c>
      <c r="D135" s="7">
        <v>6.8347767805057202</v>
      </c>
      <c r="E135" s="7">
        <v>5.5857119070055177</v>
      </c>
      <c r="F135" s="7">
        <v>-4.9810082249279475</v>
      </c>
      <c r="J135" s="41"/>
      <c r="N135" s="85"/>
      <c r="Q135" s="86"/>
      <c r="R135" s="7"/>
    </row>
    <row r="136" spans="1:23" ht="11.25" customHeight="1">
      <c r="A136" s="45">
        <v>40999</v>
      </c>
      <c r="C136" s="7">
        <v>7.7592225183216623</v>
      </c>
      <c r="D136" s="7">
        <v>7.9210419486258843</v>
      </c>
      <c r="E136" s="7">
        <v>6.6591461049026179</v>
      </c>
      <c r="F136" s="7">
        <v>-2.1476104805346949</v>
      </c>
      <c r="J136" s="41"/>
      <c r="N136" s="85"/>
      <c r="Q136" s="86"/>
      <c r="R136" s="7"/>
    </row>
    <row r="137" spans="1:23" ht="11.25" customHeight="1">
      <c r="A137" s="45">
        <v>41029</v>
      </c>
      <c r="C137" s="7">
        <v>9.2168566897139712</v>
      </c>
      <c r="D137" s="7">
        <v>9.6538735451072455</v>
      </c>
      <c r="E137" s="7">
        <v>8.6557447958011409</v>
      </c>
      <c r="F137" s="7">
        <v>-0.52284922690965629</v>
      </c>
      <c r="J137" s="41"/>
      <c r="N137" s="85"/>
      <c r="Q137" s="86"/>
      <c r="R137" s="7"/>
    </row>
    <row r="138" spans="1:23" ht="11.25" customHeight="1">
      <c r="A138" s="45">
        <v>41060</v>
      </c>
      <c r="C138" s="7">
        <v>10.737199550540598</v>
      </c>
      <c r="D138" s="7">
        <v>10.731445289734069</v>
      </c>
      <c r="E138" s="7">
        <v>11.524817053282959</v>
      </c>
      <c r="F138" s="7">
        <v>2.1176699593261787</v>
      </c>
      <c r="J138" s="41"/>
      <c r="N138" s="85"/>
      <c r="Q138" s="86"/>
      <c r="R138" s="7"/>
    </row>
    <row r="139" spans="1:23" ht="11.25" customHeight="1">
      <c r="A139" s="45">
        <v>41090</v>
      </c>
      <c r="B139" s="44">
        <v>2012</v>
      </c>
      <c r="C139" s="7">
        <v>8.268880975411296</v>
      </c>
      <c r="D139" s="7">
        <v>8.5126701866575161</v>
      </c>
      <c r="E139" s="7">
        <v>7.0602876388196449</v>
      </c>
      <c r="F139" s="7">
        <v>0.5857806485309851</v>
      </c>
      <c r="J139" s="41"/>
      <c r="N139" s="85"/>
      <c r="Q139" s="86"/>
      <c r="R139" s="7"/>
    </row>
    <row r="140" spans="1:23" ht="11.25" customHeight="1">
      <c r="A140" s="45">
        <v>41121</v>
      </c>
      <c r="C140" s="7">
        <v>4.2513439893115512</v>
      </c>
      <c r="D140" s="7">
        <v>8.3524352601970833</v>
      </c>
      <c r="E140" s="7">
        <v>8.8638234484026412</v>
      </c>
      <c r="F140" s="7">
        <v>1.027409671225783</v>
      </c>
      <c r="J140" s="41"/>
      <c r="N140" s="85"/>
      <c r="Q140" s="86"/>
      <c r="R140" s="7"/>
    </row>
    <row r="141" spans="1:23" ht="11.25" customHeight="1">
      <c r="A141" s="45">
        <v>41152</v>
      </c>
      <c r="C141" s="7">
        <v>3.085454664440368</v>
      </c>
      <c r="D141" s="7">
        <v>8.1625746315897203</v>
      </c>
      <c r="E141" s="7">
        <v>6.2017539033583802</v>
      </c>
      <c r="F141" s="7">
        <v>1.7532218798491641</v>
      </c>
      <c r="J141" s="41"/>
      <c r="N141" s="85"/>
      <c r="Q141" s="86"/>
      <c r="R141" s="7"/>
    </row>
    <row r="142" spans="1:23" ht="11.25" customHeight="1">
      <c r="A142" s="45">
        <v>41182</v>
      </c>
      <c r="C142" s="7">
        <v>-1.4774163720749689</v>
      </c>
      <c r="D142" s="7">
        <v>8.6178409912504748</v>
      </c>
      <c r="E142" s="7">
        <v>2.965755894811096</v>
      </c>
      <c r="F142" s="7">
        <v>2.3822279589860216</v>
      </c>
      <c r="J142" s="41"/>
      <c r="N142" s="85"/>
      <c r="Q142" s="86"/>
      <c r="R142" s="7"/>
    </row>
    <row r="143" spans="1:23" ht="11.25" customHeight="1">
      <c r="A143" s="45">
        <v>41213</v>
      </c>
      <c r="C143" s="7">
        <v>-0.35489827729483503</v>
      </c>
      <c r="D143" s="7">
        <v>7.6766415568956461</v>
      </c>
      <c r="E143" s="7">
        <v>2.3075018742369338</v>
      </c>
      <c r="F143" s="7">
        <v>2.0648534954989231</v>
      </c>
      <c r="J143" s="41"/>
      <c r="N143" s="85"/>
      <c r="Q143" s="86"/>
      <c r="R143" s="7"/>
    </row>
    <row r="144" spans="1:23" ht="11.25" customHeight="1">
      <c r="A144" s="45">
        <v>41243</v>
      </c>
      <c r="C144" s="7">
        <v>-1.6092147494205067</v>
      </c>
      <c r="D144" s="7">
        <v>6.8145036358503432</v>
      </c>
      <c r="E144" s="7">
        <v>1.127637285233746</v>
      </c>
      <c r="F144" s="7">
        <v>0.81246256857230037</v>
      </c>
      <c r="J144" s="41"/>
      <c r="N144" s="85"/>
      <c r="Q144" s="86"/>
      <c r="R144" s="7"/>
    </row>
    <row r="145" spans="1:18" ht="11.25" customHeight="1">
      <c r="A145" s="45">
        <v>41274</v>
      </c>
      <c r="C145" s="7">
        <v>-2.7724616584138051</v>
      </c>
      <c r="D145" s="7">
        <v>1.1127258795883535</v>
      </c>
      <c r="E145" s="7">
        <v>-0.18268367027286558</v>
      </c>
      <c r="F145" s="7">
        <v>-2.3483754676420006</v>
      </c>
      <c r="J145" s="41"/>
      <c r="N145" s="85"/>
      <c r="Q145" s="86"/>
      <c r="R145" s="7"/>
    </row>
    <row r="146" spans="1:18" ht="11.25" customHeight="1">
      <c r="A146" s="45">
        <v>41305</v>
      </c>
      <c r="C146" s="7">
        <v>-7.959620211465424</v>
      </c>
      <c r="D146" s="7">
        <v>-0.16466889832761922</v>
      </c>
      <c r="E146" s="7">
        <v>-0.79444501761744846</v>
      </c>
      <c r="F146" s="7">
        <v>-3.1895773013591082</v>
      </c>
      <c r="J146" s="41"/>
      <c r="N146" s="85"/>
      <c r="Q146" s="86"/>
      <c r="R146" s="7"/>
    </row>
    <row r="147" spans="1:18" ht="11.25" customHeight="1">
      <c r="A147" s="45">
        <v>41333</v>
      </c>
      <c r="C147" s="7">
        <v>-5.7382748907042984</v>
      </c>
      <c r="D147" s="7">
        <v>-1.1367318130735384</v>
      </c>
      <c r="E147" s="7">
        <v>-0.35535772081919959</v>
      </c>
      <c r="F147" s="7">
        <v>-5.1361345006588124</v>
      </c>
      <c r="N147" s="85"/>
      <c r="Q147" s="86"/>
      <c r="R147" s="7"/>
    </row>
    <row r="148" spans="1:18" ht="11.25" customHeight="1">
      <c r="A148" s="45">
        <v>41364</v>
      </c>
      <c r="C148" s="7">
        <v>-2.5893356785912758</v>
      </c>
      <c r="D148" s="7">
        <v>0.12706075914614701</v>
      </c>
      <c r="E148" s="7">
        <v>1.2871228702450992</v>
      </c>
      <c r="F148" s="7">
        <v>-3.8798735721862698</v>
      </c>
      <c r="N148" s="85"/>
      <c r="Q148" s="86"/>
      <c r="R148" s="7"/>
    </row>
    <row r="149" spans="1:18" ht="11.25" customHeight="1">
      <c r="A149" s="45">
        <v>41394</v>
      </c>
      <c r="N149" s="85"/>
      <c r="R149" s="7"/>
    </row>
    <row r="150" spans="1:18" ht="11.25" customHeight="1">
      <c r="A150" s="45">
        <v>41425</v>
      </c>
      <c r="N150" s="85"/>
      <c r="R150" s="7"/>
    </row>
    <row r="151" spans="1:18" ht="11.25" customHeight="1">
      <c r="A151" s="45">
        <v>41455</v>
      </c>
      <c r="N151" s="85"/>
      <c r="R151" s="7"/>
    </row>
    <row r="152" spans="1:18" ht="11.25" customHeight="1">
      <c r="N152" s="85"/>
      <c r="R152" s="7"/>
    </row>
    <row r="153" spans="1:18" ht="11.25" customHeight="1">
      <c r="N153" s="85"/>
      <c r="R153" s="7"/>
    </row>
    <row r="154" spans="1:18" ht="11.25" customHeight="1">
      <c r="N154" s="85"/>
      <c r="R154" s="7"/>
    </row>
    <row r="155" spans="1:18" ht="11.25" customHeight="1">
      <c r="N155" s="85"/>
      <c r="R155" s="7"/>
    </row>
    <row r="156" spans="1:18" ht="11.25" customHeight="1">
      <c r="N156" s="85"/>
      <c r="R156" s="7"/>
    </row>
    <row r="157" spans="1:18" ht="11.25" customHeight="1">
      <c r="N157" s="85"/>
      <c r="R157" s="7"/>
    </row>
    <row r="158" spans="1:18" ht="11.25" customHeight="1">
      <c r="N158" s="85"/>
      <c r="R158" s="7"/>
    </row>
    <row r="159" spans="1:18" ht="11.25" customHeight="1">
      <c r="N159" s="85"/>
    </row>
    <row r="160" spans="1:18" ht="11.25" customHeight="1">
      <c r="N160" s="85"/>
    </row>
    <row r="161" spans="14:14" ht="11.25" customHeight="1">
      <c r="N161" s="85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5</vt:i4>
      </vt:variant>
      <vt:variant>
        <vt:lpstr>Named Ranges</vt:lpstr>
      </vt:variant>
      <vt:variant>
        <vt:i4>4</vt:i4>
      </vt:variant>
    </vt:vector>
  </HeadingPairs>
  <TitlesOfParts>
    <vt:vector size="39" baseType="lpstr">
      <vt:lpstr>Myndayfirlit</vt:lpstr>
      <vt:lpstr>VII-1</vt:lpstr>
      <vt:lpstr>VII-2</vt:lpstr>
      <vt:lpstr>VII-3</vt:lpstr>
      <vt:lpstr>VII-4</vt:lpstr>
      <vt:lpstr>VII-5</vt:lpstr>
      <vt:lpstr>VII-6</vt:lpstr>
      <vt:lpstr>VII-7</vt:lpstr>
      <vt:lpstr>VII-8</vt:lpstr>
      <vt:lpstr>VII-9</vt:lpstr>
      <vt:lpstr>VII-10</vt:lpstr>
      <vt:lpstr>VII-11</vt:lpstr>
      <vt:lpstr>VII-12</vt:lpstr>
      <vt:lpstr>VII-13</vt:lpstr>
      <vt:lpstr>VII-14</vt:lpstr>
      <vt:lpstr>VII-15</vt:lpstr>
      <vt:lpstr>VII-16</vt:lpstr>
      <vt:lpstr>VII-17</vt:lpstr>
      <vt:lpstr>VII-18</vt:lpstr>
      <vt:lpstr>VII-19</vt:lpstr>
      <vt:lpstr>VII-20</vt:lpstr>
      <vt:lpstr>VII-21</vt:lpstr>
      <vt:lpstr>VII-22</vt:lpstr>
      <vt:lpstr>VII-23</vt:lpstr>
      <vt:lpstr>VII-24</vt:lpstr>
      <vt:lpstr>VII-25</vt:lpstr>
      <vt:lpstr>VII-26</vt:lpstr>
      <vt:lpstr>VII-27</vt:lpstr>
      <vt:lpstr>VII-28</vt:lpstr>
      <vt:lpstr>VII-29</vt:lpstr>
      <vt:lpstr>VII-30</vt:lpstr>
      <vt:lpstr>VII-31</vt:lpstr>
      <vt:lpstr>VII-32</vt:lpstr>
      <vt:lpstr>VII-33</vt:lpstr>
      <vt:lpstr>VII-34</vt:lpstr>
      <vt:lpstr>'VII-17'!Macrobond_Object1</vt:lpstr>
      <vt:lpstr>'VII-18'!Macrobond_Object1</vt:lpstr>
      <vt:lpstr>'VII-17'!Macrobond_Object11</vt:lpstr>
      <vt:lpstr>'VII-18'!Macrobond_Object8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 Guðmundsdóttir</dc:creator>
  <cp:lastModifiedBy>SÍ Guðjón Emilsson</cp:lastModifiedBy>
  <cp:lastPrinted>2012-11-26T14:10:50Z</cp:lastPrinted>
  <dcterms:created xsi:type="dcterms:W3CDTF">2010-12-07T14:48:36Z</dcterms:created>
  <dcterms:modified xsi:type="dcterms:W3CDTF">2013-04-30T16:49:07Z</dcterms:modified>
</cp:coreProperties>
</file>